AI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9735"/>
    <m/>
    <n v="9735"/>
    <n v="100"/>
    <n v="0"/>
  </r>
  <r>
    <s v="0013100001puTdTAAU"/>
    <b v="0"/>
    <m/>
    <b v="0"/>
    <s v="7015A000001zMbNQAU"/>
    <m/>
    <m/>
    <d v="2020-08-24T00:00:00"/>
    <x v="0"/>
    <m/>
    <m/>
    <s v="0035A00003YbhlNQAR"/>
    <m/>
    <m/>
    <s v="0055A000008iLoOQAU"/>
    <x v="1"/>
    <d v="2020-08-21T14:15:42"/>
    <x v="0"/>
    <b v="0"/>
    <m/>
    <m/>
    <b v="0"/>
    <d v="2020-03-01T00:00:00"/>
    <n v="3"/>
    <n v="2020"/>
    <s v="Closed"/>
    <s v="Closed"/>
    <b v="0"/>
    <b v="0"/>
    <m/>
    <b v="1"/>
    <b v="0"/>
    <b v="0"/>
    <x v="26"/>
    <b v="0"/>
    <m/>
    <b v="0"/>
    <d v="2020-08-21T00:00:00"/>
    <s v="0055A00000BclF5QAJ"/>
    <d v="2021-04-10T22:59:54"/>
    <m/>
    <d v="2020-08-26T15:45:16"/>
    <m/>
    <m/>
    <b v="0"/>
    <m/>
    <m/>
    <s v="Website"/>
    <m/>
    <m/>
    <s v="Thermo"/>
    <m/>
    <m/>
    <x v="3716"/>
    <x v="0"/>
    <b v="0"/>
    <m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345"/>
    <m/>
    <n v="8345"/>
    <n v="100"/>
    <n v="0"/>
  </r>
  <r>
    <s v="0013100001frZqgAAE"/>
    <b v="0"/>
    <m/>
    <b v="0"/>
    <s v="7015A000001zMbNQAU"/>
    <m/>
    <m/>
    <d v="2020-09-09T00:00:00"/>
    <x v="0"/>
    <m/>
    <m/>
    <s v="0035A00003ii7RaQAI"/>
    <m/>
    <m/>
    <s v="0055A000008iLoOQAU"/>
    <x v="1"/>
    <d v="2020-09-02T12:58:22"/>
    <x v="0"/>
    <b v="0"/>
    <m/>
    <m/>
    <b v="0"/>
    <d v="2020-03-01T00:00:00"/>
    <n v="3"/>
    <n v="2020"/>
    <s v="Closed"/>
    <s v="Closed"/>
    <b v="0"/>
    <b v="0"/>
    <m/>
    <b v="1"/>
    <b v="0"/>
    <b v="0"/>
    <x v="17"/>
    <b v="0"/>
    <m/>
    <b v="0"/>
    <d v="2020-09-09T00:00:00"/>
    <s v="0055A00000BclF5QAJ"/>
    <d v="2021-04-10T22:59:54"/>
    <m/>
    <d v="2020-09-09T13:26:15"/>
    <m/>
    <m/>
    <b v="0"/>
    <m/>
    <m/>
    <s v="Website"/>
    <m/>
    <m/>
    <s v="Thermo"/>
    <m/>
    <m/>
    <x v="3717"/>
    <x v="0"/>
    <b v="0"/>
    <m/>
    <m/>
    <m/>
    <s v="0055A000008iLoOQAU"/>
    <s v="01s5A000005x0sjQAA"/>
    <m/>
    <m/>
    <s v="0035A00003ii7RaQAI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045"/>
    <m/>
    <n v="4045"/>
    <n v="100"/>
    <n v="0"/>
  </r>
  <r>
    <s v="0013100001fqvwqAAA"/>
    <b v="0"/>
    <m/>
    <b v="0"/>
    <m/>
    <m/>
    <m/>
    <d v="2019-09-08T00:00:00"/>
    <x v="0"/>
    <m/>
    <m/>
    <s v="0035A00003XXPtwQAH"/>
    <m/>
    <m/>
    <s v="0055A000008iLoJQAU"/>
    <x v="1"/>
    <d v="2019-08-23T19:55:23"/>
    <x v="0"/>
    <b v="0"/>
    <m/>
    <m/>
    <b v="0"/>
    <d v="2019-03-01T00:00:00"/>
    <n v="3"/>
    <n v="2019"/>
    <s v="Closed"/>
    <s v="Closed"/>
    <b v="0"/>
    <b v="0"/>
    <m/>
    <b v="1"/>
    <b v="0"/>
    <b v="0"/>
    <x v="15"/>
    <b v="0"/>
    <s v="Auto-Classic"/>
    <b v="0"/>
    <m/>
    <s v="0055A00000BclF5QAJ"/>
    <d v="2021-04-11T20:07:09"/>
    <m/>
    <d v="2019-09-09T05:30:16"/>
    <m/>
    <m/>
    <b v="0"/>
    <m/>
    <m/>
    <s v="Field Sales"/>
    <m/>
    <m/>
    <s v="Thermo"/>
    <s v="QE EMR UHMR (Plus, HF, HF-X with BioPharma)"/>
    <m/>
    <x v="3718"/>
    <x v="0"/>
    <b v="0"/>
    <m/>
    <m/>
    <m/>
    <s v="0055A000008iLoJQAU"/>
    <s v="01s5A000005z9ixQAA"/>
    <s v="Biotherapeutics"/>
    <m/>
    <s v="0035A00003XXPtwQAH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120"/>
    <m/>
    <n v="5120"/>
    <n v="100"/>
    <n v="0"/>
  </r>
  <r>
    <s v="0015A000028lvnaQAA"/>
    <b v="0"/>
    <m/>
    <b v="0"/>
    <m/>
    <m/>
    <m/>
    <d v="2020-09-10T00:00:00"/>
    <x v="0"/>
    <m/>
    <m/>
    <s v="0035A00003Wot0wQAB"/>
    <m/>
    <m/>
    <s v="00531000007KAu8AAG"/>
    <x v="1"/>
    <d v="2020-08-18T10:47:36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s v="Auto-Classic"/>
    <b v="0"/>
    <m/>
    <s v="0055A00000BclF5QAJ"/>
    <d v="2021-04-11T19:52:07"/>
    <m/>
    <d v="2020-09-10T10:16:03"/>
    <m/>
    <m/>
    <b v="0"/>
    <m/>
    <m/>
    <s v="Inside Sales"/>
    <m/>
    <m/>
    <s v="Thermo"/>
    <s v="QE Plus, HF, HF-X  (NO biopharma)"/>
    <m/>
    <x v="3719"/>
    <x v="0"/>
    <b v="0"/>
    <m/>
    <m/>
    <m/>
    <s v="00531000007KAu8AAG"/>
    <s v="01s5A000005x0vsQAA"/>
    <s v="Biotherapeutics;Proteomics"/>
    <m/>
    <s v="0035A00003Wot0wQAB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4450"/>
    <m/>
    <n v="4450"/>
    <n v="100"/>
    <n v="0"/>
  </r>
  <r>
    <s v="0015A000028moKRQAY"/>
    <b v="0"/>
    <m/>
    <b v="0"/>
    <m/>
    <m/>
    <m/>
    <d v="2019-09-30T00:00:00"/>
    <x v="0"/>
    <m/>
    <m/>
    <s v="0035A00003JiYR4QAN"/>
    <m/>
    <m/>
    <s v="0055A000008iLoJQAU"/>
    <x v="1"/>
    <d v="2019-09-03T21:44:51"/>
    <x v="0"/>
    <b v="0"/>
    <m/>
    <m/>
    <b v="0"/>
    <d v="2019-03-01T00:00:00"/>
    <n v="3"/>
    <n v="2019"/>
    <s v="Closed"/>
    <s v="Closed"/>
    <b v="0"/>
    <b v="0"/>
    <m/>
    <b v="1"/>
    <b v="0"/>
    <b v="0"/>
    <x v="15"/>
    <b v="0"/>
    <s v="Auto-Classic"/>
    <b v="0"/>
    <m/>
    <s v="0055A00000BclF5QAJ"/>
    <d v="2021-04-11T20:11:37"/>
    <m/>
    <d v="2019-09-30T13:24:24"/>
    <m/>
    <m/>
    <b v="0"/>
    <m/>
    <m/>
    <s v="Website"/>
    <m/>
    <m/>
    <s v="Thermo"/>
    <s v="QE Plus, HF, HF-X  (NO biopharma)"/>
    <m/>
    <x v="3720"/>
    <x v="0"/>
    <b v="0"/>
    <m/>
    <m/>
    <m/>
    <s v="0055A000008iLoJQAU"/>
    <s v="01s5A000005z9ixQAA"/>
    <s v="Biotherapeutics"/>
    <m/>
    <s v="0035A00003JiYR4QAN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0480"/>
    <m/>
    <n v="40480"/>
    <n v="100"/>
    <n v="0"/>
  </r>
  <r>
    <s v="0013100001fsOeFAAU"/>
    <b v="0"/>
    <m/>
    <b v="0"/>
    <s v="7015A000001OxgRQAS"/>
    <m/>
    <m/>
    <d v="2019-08-13T00:00:00"/>
    <x v="0"/>
    <m/>
    <m/>
    <m/>
    <m/>
    <m/>
    <s v="0055A000008iLoJQAU"/>
    <x v="1"/>
    <d v="2019-01-18T21:53:20"/>
    <x v="0"/>
    <b v="0"/>
    <m/>
    <m/>
    <b v="0"/>
    <d v="2019-03-01T00:00:00"/>
    <n v="3"/>
    <n v="2019"/>
    <s v="Closed"/>
    <s v="Closed"/>
    <b v="0"/>
    <b v="0"/>
    <m/>
    <b v="1"/>
    <b v="0"/>
    <b v="0"/>
    <x v="26"/>
    <b v="0"/>
    <m/>
    <b v="0"/>
    <d v="2019-06-20T00:00:00"/>
    <s v="0055A00000BclF5QAJ"/>
    <d v="2021-04-11T20:12:15"/>
    <m/>
    <d v="2019-08-15T14:17:51"/>
    <m/>
    <m/>
    <b v="0"/>
    <m/>
    <m/>
    <s v="Referral"/>
    <m/>
    <m/>
    <m/>
    <m/>
    <m/>
    <x v="3721"/>
    <x v="0"/>
    <b v="0"/>
    <m/>
    <m/>
    <m/>
    <s v="0055A000008iLoJQAU"/>
    <s v="01s31000003qafeAAA"/>
    <m/>
    <m/>
    <s v="0033100002vvwZ0AAI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7725"/>
    <m/>
    <n v="7725"/>
    <n v="100"/>
    <n v="0"/>
  </r>
  <r>
    <s v="0013100001jbBzlAAE"/>
    <b v="0"/>
    <m/>
    <b v="0"/>
    <m/>
    <m/>
    <m/>
    <d v="2020-08-14T00:00:00"/>
    <x v="0"/>
    <m/>
    <m/>
    <m/>
    <m/>
    <m/>
    <s v="0055A000008iLoOQAU"/>
    <x v="1"/>
    <d v="2020-08-07T18:13:50"/>
    <x v="0"/>
    <b v="0"/>
    <m/>
    <m/>
    <b v="0"/>
    <d v="2020-03-01T00:00:00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8-14T13:42:09"/>
    <m/>
    <m/>
    <b v="0"/>
    <m/>
    <m/>
    <s v="Other"/>
    <m/>
    <m/>
    <m/>
    <m/>
    <m/>
    <x v="3722"/>
    <x v="0"/>
    <b v="0"/>
    <m/>
    <m/>
    <m/>
    <s v="0055A000008iLoOQAU"/>
    <s v="01s5A000005x0sjQAA"/>
    <m/>
    <m/>
    <s v="00331000030OryMAAS"/>
    <s v="Service"/>
    <s v="ZipChip"/>
    <s v="00331000030OryMAAS"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gbb7YAAQ"/>
    <b v="0"/>
    <m/>
    <b v="0"/>
    <s v="7015A000001zMbNQAU"/>
    <m/>
    <m/>
    <d v="2020-09-28T00:00:00"/>
    <x v="0"/>
    <m/>
    <m/>
    <s v="0035A00003TS6LPQA1"/>
    <m/>
    <m/>
    <s v="0055A000008iLoOQAU"/>
    <x v="1"/>
    <d v="2020-09-02T14:56:04"/>
    <x v="0"/>
    <b v="0"/>
    <m/>
    <m/>
    <b v="0"/>
    <d v="2020-03-01T00:00:00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9-28T22:07:37"/>
    <m/>
    <m/>
    <b v="0"/>
    <m/>
    <m/>
    <s v="Website"/>
    <m/>
    <m/>
    <m/>
    <m/>
    <m/>
    <x v="3723"/>
    <x v="0"/>
    <b v="0"/>
    <m/>
    <m/>
    <m/>
    <s v="0055A000008iLoOQAU"/>
    <s v="01s5A000005x0sjQAA"/>
    <m/>
    <m/>
    <s v="0035A00003TS6LPQA1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FEmqDQAT"/>
    <b v="0"/>
    <m/>
    <b v="0"/>
    <s v="7015A000001zMbNQAU"/>
    <m/>
    <m/>
    <d v="2020-09-28T00:00:00"/>
    <x v="0"/>
    <m/>
    <m/>
    <s v="0035A00003YvZZCQA3"/>
    <m/>
    <m/>
    <s v="0055A000008iLoOQAU"/>
    <x v="1"/>
    <d v="2020-09-22T19:37:13"/>
    <x v="0"/>
    <b v="0"/>
    <m/>
    <m/>
    <b v="0"/>
    <d v="2020-03-01T00:00:00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9-29T02:35:18"/>
    <m/>
    <m/>
    <b v="0"/>
    <m/>
    <m/>
    <s v="Website"/>
    <m/>
    <m/>
    <m/>
    <m/>
    <m/>
    <x v="3724"/>
    <x v="0"/>
    <b v="0"/>
    <m/>
    <m/>
    <m/>
    <s v="0055A000008iLoOQAU"/>
    <s v="01s5A000005x0sjQAA"/>
    <m/>
    <m/>
    <s v="0035A00003YvZZCQA3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500"/>
    <m/>
    <n v="4500"/>
    <n v="100"/>
    <n v="0"/>
  </r>
  <r>
    <s v="0015A00001xP4A2QAK"/>
    <b v="0"/>
    <m/>
    <b v="0"/>
    <s v="7015A000001ThI4QAK"/>
    <m/>
    <m/>
    <d v="2020-09-29T00:00:00"/>
    <x v="0"/>
    <m/>
    <m/>
    <s v="0035A00003EXFrFQAX"/>
    <m/>
    <m/>
    <s v="0055A000008iLoOQAU"/>
    <x v="1"/>
    <d v="2020-04-16T15:23:31"/>
    <x v="0"/>
    <b v="0"/>
    <m/>
    <m/>
    <b v="0"/>
    <d v="2020-03-01T00:00:00"/>
    <n v="3"/>
    <n v="2020"/>
    <s v="Closed"/>
    <s v="Closed"/>
    <b v="0"/>
    <b v="0"/>
    <m/>
    <b v="1"/>
    <b v="0"/>
    <b v="0"/>
    <x v="26"/>
    <b v="0"/>
    <m/>
    <b v="0"/>
    <d v="2020-06-23T00:00:00"/>
    <s v="0055A00000BclF5QAJ"/>
    <d v="2021-04-11T20:11:37"/>
    <m/>
    <d v="2020-09-29T21:17:15"/>
    <m/>
    <m/>
    <b v="0"/>
    <m/>
    <m/>
    <s v="Website"/>
    <m/>
    <m/>
    <m/>
    <m/>
    <m/>
    <x v="3725"/>
    <x v="0"/>
    <b v="0"/>
    <m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0000"/>
    <m/>
    <n v="10000"/>
    <n v="100"/>
    <n v="0"/>
  </r>
  <r>
    <s v="0013100001fpKktAAE"/>
    <b v="0"/>
    <m/>
    <b v="0"/>
    <m/>
    <m/>
    <m/>
    <d v="2017-07-12T00:00:00"/>
    <x v="0"/>
    <m/>
    <m/>
    <s v="00331000038EBLhAAO"/>
    <m/>
    <m/>
    <s v="00531000008FRNUAA4"/>
    <x v="1"/>
    <d v="2017-07-14T13:23:58"/>
    <x v="0"/>
    <b v="0"/>
    <m/>
    <m/>
    <b v="0"/>
    <d v="2017-03-01T00:00:00"/>
    <n v="3"/>
    <n v="2017"/>
    <s v="Closed"/>
    <s v="Closed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726"/>
    <x v="0"/>
    <b v="0"/>
    <m/>
    <m/>
    <m/>
    <s v="0055A000008zqzaQAA"/>
    <s v="01s31000003qafeAAA"/>
    <s v="Biotherapeutics"/>
    <m/>
    <m/>
    <s v="Service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4950"/>
    <m/>
    <n v="4950"/>
    <n v="100"/>
    <n v="0"/>
  </r>
  <r>
    <s v="0015A00001yXLvZQAW"/>
    <b v="0"/>
    <m/>
    <b v="0"/>
    <s v="7015A000001qUiVQAU"/>
    <m/>
    <m/>
    <d v="2019-09-25T00:00:00"/>
    <x v="0"/>
    <m/>
    <m/>
    <s v="0035A00003TRqMEQA1"/>
    <m/>
    <m/>
    <s v="0055A000008iLoJQAU"/>
    <x v="1"/>
    <d v="2019-12-10T23:53:38"/>
    <x v="0"/>
    <b v="0"/>
    <m/>
    <m/>
    <b v="0"/>
    <d v="2019-03-01T00:00:00"/>
    <n v="3"/>
    <n v="2019"/>
    <s v="Closed"/>
    <s v="Closed"/>
    <b v="0"/>
    <b v="0"/>
    <m/>
    <b v="1"/>
    <b v="0"/>
    <b v="0"/>
    <x v="15"/>
    <b v="0"/>
    <s v="Auto-Classic"/>
    <b v="0"/>
    <d v="2019-12-10T00:00:00"/>
    <s v="0055A00000BclF5QAJ"/>
    <d v="2021-04-11T20:07:09"/>
    <m/>
    <d v="2020-03-04T18:02:04"/>
    <m/>
    <m/>
    <b v="0"/>
    <m/>
    <m/>
    <s v="Field Sales"/>
    <m/>
    <m/>
    <m/>
    <m/>
    <m/>
    <x v="3727"/>
    <x v="0"/>
    <b v="0"/>
    <m/>
    <m/>
    <m/>
    <s v="0055A000008iLoJQAU"/>
    <s v="01s5A000005z9ixQAA"/>
    <m/>
    <m/>
    <s v="0035A00003TRqMEQA1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GK5buQAD"/>
    <b v="0"/>
    <m/>
    <b v="0"/>
    <m/>
    <m/>
    <m/>
    <d v="2020-07-27T00:00:00"/>
    <x v="0"/>
    <m/>
    <m/>
    <s v="0035A00003bbgttQAA"/>
    <m/>
    <m/>
    <s v="0055A000008iLoOQAU"/>
    <x v="1"/>
    <d v="2020-07-13T14:08:36"/>
    <x v="0"/>
    <b v="0"/>
    <m/>
    <m/>
    <b v="0"/>
    <d v="2020-03-01T00:00:00"/>
    <n v="3"/>
    <n v="2020"/>
    <s v="Closed"/>
    <s v="Closed"/>
    <b v="0"/>
    <b v="0"/>
    <m/>
    <b v="1"/>
    <b v="0"/>
    <b v="0"/>
    <x v="17"/>
    <b v="0"/>
    <s v="Auto-Classic"/>
    <b v="0"/>
    <m/>
    <s v="0055A00000BclF5QAJ"/>
    <d v="2021-04-10T22:59:54"/>
    <m/>
    <d v="2020-07-31T14:49:48"/>
    <m/>
    <m/>
    <b v="0"/>
    <m/>
    <m/>
    <s v="Other"/>
    <m/>
    <m/>
    <m/>
    <m/>
    <m/>
    <x v="3728"/>
    <x v="0"/>
    <b v="0"/>
    <m/>
    <m/>
    <m/>
    <s v="0055A000008iLoOQAU"/>
    <s v="01s5A000004PkYeQAK"/>
    <m/>
    <m/>
    <s v="0035A00003bbgttQAA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292.14"/>
    <m/>
    <n v="292.14"/>
    <n v="100"/>
    <n v="0"/>
  </r>
  <r>
    <s v="0013100001enW6YAAU"/>
    <b v="0"/>
    <m/>
    <b v="0"/>
    <s v="7015A000001qVpeQAE"/>
    <m/>
    <m/>
    <d v="2020-07-31T00:00:00"/>
    <x v="0"/>
    <m/>
    <m/>
    <s v="0035A00003PriHgQAJ"/>
    <m/>
    <m/>
    <s v="0055A000008iLoOQAU"/>
    <x v="1"/>
    <d v="2020-05-05T15:48:37"/>
    <x v="0"/>
    <b v="0"/>
    <m/>
    <m/>
    <b v="0"/>
    <d v="2020-03-01T00:00:00"/>
    <n v="3"/>
    <n v="2020"/>
    <s v="Closed"/>
    <s v="Closed"/>
    <b v="0"/>
    <b v="0"/>
    <m/>
    <b v="1"/>
    <b v="0"/>
    <b v="0"/>
    <x v="26"/>
    <b v="0"/>
    <s v="Auto-Classic"/>
    <b v="0"/>
    <d v="2020-06-30T00:00:00"/>
    <s v="0055A00000BclF5QAJ"/>
    <d v="2021-04-11T20:10:42"/>
    <m/>
    <d v="2020-07-31T14:34:32"/>
    <m/>
    <m/>
    <b v="0"/>
    <m/>
    <m/>
    <s v="Sales Seminar"/>
    <m/>
    <m/>
    <m/>
    <m/>
    <m/>
    <x v="3729"/>
    <x v="0"/>
    <b v="0"/>
    <m/>
    <m/>
    <m/>
    <s v="0055A000008iLoOQAU"/>
    <s v="01s5A000005x0sjQAA"/>
    <m/>
    <m/>
    <s v="0035A00003PriHgQAJ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GK5buQAD"/>
    <b v="0"/>
    <m/>
    <b v="0"/>
    <m/>
    <m/>
    <m/>
    <d v="2020-07-27T00:00:00"/>
    <x v="0"/>
    <m/>
    <m/>
    <s v="0035A00003bbgttQAA"/>
    <m/>
    <m/>
    <s v="0055A000008iLoOQAU"/>
    <x v="1"/>
    <d v="2020-07-13T14:38:49"/>
    <x v="0"/>
    <b v="0"/>
    <m/>
    <m/>
    <b v="0"/>
    <d v="2020-03-01T00:00:00"/>
    <n v="3"/>
    <n v="2020"/>
    <s v="Closed"/>
    <s v="Closed"/>
    <b v="0"/>
    <b v="0"/>
    <m/>
    <b v="1"/>
    <b v="0"/>
    <b v="0"/>
    <x v="17"/>
    <b v="0"/>
    <s v="Auto-Classic"/>
    <b v="0"/>
    <m/>
    <s v="0055A00000BclF5QAJ"/>
    <d v="2021-04-10T22:59:54"/>
    <m/>
    <d v="2020-07-31T14:50:38"/>
    <m/>
    <m/>
    <b v="0"/>
    <m/>
    <m/>
    <s v="Other"/>
    <m/>
    <m/>
    <m/>
    <m/>
    <m/>
    <x v="3730"/>
    <x v="0"/>
    <b v="0"/>
    <m/>
    <m/>
    <m/>
    <s v="0055A000008iLoOQAU"/>
    <s v="01s5A000005x0vsQAA"/>
    <m/>
    <m/>
    <s v="0035A00003bbgttQAA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20"/>
    <m/>
    <n v="320"/>
    <n v="100"/>
    <n v="0"/>
  </r>
  <r>
    <s v="0015A00002DU5c0QAD"/>
    <b v="0"/>
    <m/>
    <b v="0"/>
    <s v="7015A000001zM5lQAE"/>
    <m/>
    <m/>
    <d v="2020-07-20T00:00:00"/>
    <x v="0"/>
    <m/>
    <m/>
    <s v="0035A00003WmSiiQAF"/>
    <m/>
    <m/>
    <s v="0055A000008iLoOQAU"/>
    <x v="1"/>
    <d v="2020-07-13T16:27:39"/>
    <x v="0"/>
    <b v="0"/>
    <m/>
    <m/>
    <b v="0"/>
    <d v="2020-03-01T00:00:00"/>
    <n v="3"/>
    <n v="2020"/>
    <s v="Closed"/>
    <s v="Closed"/>
    <b v="0"/>
    <b v="0"/>
    <m/>
    <b v="1"/>
    <b v="0"/>
    <b v="0"/>
    <x v="26"/>
    <b v="0"/>
    <s v="Auto-Ti"/>
    <b v="0"/>
    <d v="2020-07-13T00:00:00"/>
    <s v="0055A00000BclF5QAJ"/>
    <d v="2021-04-10T22:59:54"/>
    <m/>
    <d v="2020-07-20T19:04:23"/>
    <m/>
    <m/>
    <b v="0"/>
    <m/>
    <m/>
    <s v="Trade Show"/>
    <m/>
    <m/>
    <m/>
    <m/>
    <m/>
    <x v="3731"/>
    <x v="0"/>
    <b v="0"/>
    <m/>
    <m/>
    <m/>
    <s v="0055A000008iLoOQAU"/>
    <s v="01s5A000004PkYeQAK"/>
    <m/>
    <m/>
    <s v="0035A00003WmSiiQAF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64"/>
    <m/>
    <n v="364"/>
    <n v="100"/>
    <n v="0"/>
  </r>
  <r>
    <s v="0015A000026mHowQAE"/>
    <b v="0"/>
    <m/>
    <b v="0"/>
    <m/>
    <m/>
    <m/>
    <d v="2020-09-10T00:00:00"/>
    <x v="0"/>
    <m/>
    <m/>
    <s v="0035A00003fqc3YQAQ"/>
    <m/>
    <m/>
    <s v="0055A000008iLoOQAU"/>
    <x v="1"/>
    <d v="2020-05-27T17:41:06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s v="Auto-Ti"/>
    <b v="0"/>
    <d v="2020-09-10T00:00:00"/>
    <s v="0055A00000BclF5QAJ"/>
    <d v="2021-04-10T22:59:54"/>
    <m/>
    <d v="2020-09-11T00:56:20"/>
    <m/>
    <m/>
    <b v="0"/>
    <m/>
    <m/>
    <s v="Referral"/>
    <m/>
    <m/>
    <m/>
    <m/>
    <m/>
    <x v="3732"/>
    <x v="0"/>
    <b v="0"/>
    <m/>
    <m/>
    <m/>
    <s v="0055A000008iLoOQAU"/>
    <s v="01s5A000005x0sjQAA"/>
    <m/>
    <m/>
    <s v="0035A00003fqc3YQAQ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000"/>
    <m/>
    <n v="5000"/>
    <n v="100"/>
    <n v="0"/>
  </r>
  <r>
    <s v="0013100001puTdTAAU"/>
    <b v="0"/>
    <m/>
    <b v="0"/>
    <s v="7015A000001zLaKQAU"/>
    <m/>
    <m/>
    <d v="2020-09-09T00:00:00"/>
    <x v="0"/>
    <m/>
    <m/>
    <s v="00331000037V7RVAA0"/>
    <m/>
    <m/>
    <s v="0055A000008iLoOQAU"/>
    <x v="1"/>
    <d v="2020-08-25T19:17:14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s v="Auto-Ti"/>
    <b v="0"/>
    <d v="2020-08-25T00:00:00"/>
    <s v="0055A00000BclF5QAJ"/>
    <d v="2021-04-10T22:59:54"/>
    <m/>
    <d v="2020-09-13T13:51:03"/>
    <m/>
    <m/>
    <b v="0"/>
    <m/>
    <m/>
    <s v="Trade Show"/>
    <m/>
    <m/>
    <m/>
    <m/>
    <m/>
    <x v="3733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2983.33"/>
    <m/>
    <n v="2983.33"/>
    <n v="100"/>
    <n v="0"/>
  </r>
  <r>
    <s v="0015A000020x84PQAQ"/>
    <b v="0"/>
    <m/>
    <b v="0"/>
    <m/>
    <m/>
    <m/>
    <d v="2020-09-16T00:00:00"/>
    <x v="0"/>
    <m/>
    <m/>
    <m/>
    <m/>
    <m/>
    <s v="0055A000008zqzaQAA"/>
    <x v="1"/>
    <d v="2020-09-15T18:00:08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s v="Manual-Ti"/>
    <b v="0"/>
    <m/>
    <s v="0055A00000BclF5QAJ"/>
    <d v="2021-04-10T22:59:54"/>
    <m/>
    <d v="2020-09-21T15:44:30"/>
    <m/>
    <m/>
    <b v="0"/>
    <m/>
    <m/>
    <s v="Referral"/>
    <m/>
    <m/>
    <m/>
    <m/>
    <m/>
    <x v="3734"/>
    <x v="0"/>
    <b v="0"/>
    <m/>
    <m/>
    <m/>
    <s v="0055A000008zqzaQAA"/>
    <s v="01s5A000005x0sjQAA"/>
    <s v="Proteomics"/>
    <m/>
    <s v="0035A00003ijevDQAQ"/>
    <s v="Service"/>
    <s v="ZipChip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3500"/>
    <m/>
    <n v="3500"/>
    <n v="100"/>
    <n v="0"/>
  </r>
  <r>
    <s v="0013100001gZda5AAC"/>
    <b v="0"/>
    <m/>
    <b v="0"/>
    <m/>
    <m/>
    <m/>
    <d v="2019-07-15T00:00:00"/>
    <x v="0"/>
    <m/>
    <m/>
    <m/>
    <m/>
    <m/>
    <s v="0055A000008iLoOQAU"/>
    <x v="1"/>
    <d v="2019-06-24T18:14:31"/>
    <x v="0"/>
    <b v="0"/>
    <m/>
    <m/>
    <b v="0"/>
    <d v="2019-03-01T00:00:00"/>
    <n v="3"/>
    <n v="2019"/>
    <s v="Closed"/>
    <s v="Closed"/>
    <b v="0"/>
    <b v="0"/>
    <m/>
    <b v="1"/>
    <b v="0"/>
    <b v="0"/>
    <x v="26"/>
    <b v="0"/>
    <m/>
    <b v="0"/>
    <m/>
    <s v="0055A00000BclF5QAJ"/>
    <d v="2021-04-11T20:07:09"/>
    <m/>
    <d v="2019-07-15T18:29:04"/>
    <m/>
    <m/>
    <b v="0"/>
    <m/>
    <m/>
    <s v="Field Sales"/>
    <m/>
    <m/>
    <s v="Thermo"/>
    <m/>
    <m/>
    <x v="3735"/>
    <x v="0"/>
    <b v="0"/>
    <m/>
    <m/>
    <m/>
    <s v="0055A000008iLoOQAU"/>
    <s v="01s5A000005z9ixQAA"/>
    <m/>
    <m/>
    <s v="00331000030Or9EAAS"/>
    <s v="Service"/>
    <s v="ZipChip"/>
    <s v="00331000030Or9EAAS"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gXqdHAAS"/>
    <b v="0"/>
    <m/>
    <b v="0"/>
    <s v="7015A0000022gDBQAY"/>
    <m/>
    <m/>
    <d v="2019-09-30T00:00:00"/>
    <x v="0"/>
    <m/>
    <m/>
    <s v="0035A00003EW9IOQA1"/>
    <m/>
    <m/>
    <s v="0055A000008iLoOQAU"/>
    <x v="1"/>
    <d v="2019-06-25T16:08:39"/>
    <x v="0"/>
    <b v="0"/>
    <m/>
    <m/>
    <b v="0"/>
    <d v="2019-03-01T00:00:00"/>
    <n v="3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21T15:36:08"/>
    <m/>
    <m/>
    <b v="0"/>
    <m/>
    <m/>
    <s v="Seminar - Internal"/>
    <m/>
    <m/>
    <s v="Thermo"/>
    <m/>
    <m/>
    <x v="3736"/>
    <x v="0"/>
    <b v="0"/>
    <m/>
    <m/>
    <m/>
    <s v="0055A000008iLoOQAU"/>
    <s v="01s5A000005z9ixQAA"/>
    <m/>
    <m/>
    <s v="0035A00003EW9IOQA1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fqyXRAAY"/>
    <b v="0"/>
    <m/>
    <b v="0"/>
    <m/>
    <m/>
    <m/>
    <d v="2019-08-02T00:00:00"/>
    <x v="0"/>
    <m/>
    <m/>
    <m/>
    <m/>
    <m/>
    <s v="0055A000008iLoOQAU"/>
    <x v="1"/>
    <d v="2019-06-26T14:40:12"/>
    <x v="0"/>
    <b v="0"/>
    <m/>
    <m/>
    <b v="0"/>
    <d v="2019-03-01T00:00:00"/>
    <n v="3"/>
    <n v="2019"/>
    <s v="Closed"/>
    <s v="Closed"/>
    <b v="0"/>
    <b v="0"/>
    <m/>
    <b v="1"/>
    <b v="0"/>
    <b v="0"/>
    <x v="26"/>
    <b v="0"/>
    <m/>
    <b v="0"/>
    <m/>
    <s v="0055A00000BclF5QAJ"/>
    <d v="2021-04-11T20:07:09"/>
    <m/>
    <d v="2019-08-02T19:04:23"/>
    <m/>
    <m/>
    <b v="0"/>
    <m/>
    <m/>
    <s v="Field Sales"/>
    <m/>
    <m/>
    <s v="Thermo"/>
    <m/>
    <m/>
    <x v="3737"/>
    <x v="0"/>
    <b v="0"/>
    <m/>
    <m/>
    <m/>
    <s v="0055A000008iLoOQAU"/>
    <s v="01s5A000005z9ixQAA"/>
    <m/>
    <m/>
    <s v="0033100002vk3dpAAA"/>
    <s v="Service"/>
    <s v="ZipChip"/>
    <s v="0033100002vk3dpAAA"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jbToDAAU"/>
    <b v="0"/>
    <m/>
    <b v="0"/>
    <s v="70131000001YBOMAA4"/>
    <m/>
    <m/>
    <d v="2019-09-30T00:00:00"/>
    <x v="0"/>
    <m/>
    <m/>
    <s v="00331000030PCnZAAW"/>
    <m/>
    <m/>
    <s v="0055A000008iLoOQAU"/>
    <x v="1"/>
    <d v="2019-04-05T14:55:30"/>
    <x v="0"/>
    <b v="0"/>
    <m/>
    <m/>
    <b v="0"/>
    <d v="2019-03-01T00:00:00"/>
    <n v="3"/>
    <n v="2019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9-10-22T13:14:33"/>
    <m/>
    <m/>
    <b v="0"/>
    <m/>
    <m/>
    <s v="Trade Show"/>
    <m/>
    <m/>
    <s v="Thermo"/>
    <m/>
    <m/>
    <x v="3738"/>
    <x v="0"/>
    <b v="0"/>
    <m/>
    <m/>
    <m/>
    <s v="0055A000009GjocQAC"/>
    <s v="01s5A000005z9ixQAA"/>
    <m/>
    <m/>
    <s v="00331000030PCnZAAW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5A000028moKRQAY"/>
    <b v="0"/>
    <m/>
    <b v="0"/>
    <m/>
    <m/>
    <m/>
    <d v="2019-08-16T00:00:00"/>
    <x v="0"/>
    <m/>
    <m/>
    <s v="0035A00003JiYR4QAN"/>
    <m/>
    <m/>
    <s v="0055A000008iLoJQAU"/>
    <x v="1"/>
    <d v="2019-07-17T19:29:03"/>
    <x v="0"/>
    <b v="0"/>
    <m/>
    <m/>
    <b v="0"/>
    <d v="2019-03-01T00:00:00"/>
    <n v="3"/>
    <n v="2019"/>
    <s v="Closed"/>
    <s v="Closed"/>
    <b v="0"/>
    <b v="0"/>
    <m/>
    <b v="1"/>
    <b v="0"/>
    <b v="0"/>
    <x v="15"/>
    <b v="0"/>
    <s v="Auto-Classic"/>
    <b v="0"/>
    <d v="2019-07-17T00:00:00"/>
    <s v="0055A00000BclF5QAJ"/>
    <d v="2021-04-11T19:52:07"/>
    <m/>
    <d v="2019-08-16T19:26:55"/>
    <m/>
    <m/>
    <b v="0"/>
    <m/>
    <m/>
    <s v="Inside Sales"/>
    <m/>
    <m/>
    <s v="Thermo"/>
    <s v="QE Plus, HF, HF-X  (NO biopharma)"/>
    <m/>
    <x v="3739"/>
    <x v="0"/>
    <b v="0"/>
    <m/>
    <m/>
    <m/>
    <s v="0055A000008iLoJQAU"/>
    <s v="01s5A000005z9ixQAA"/>
    <s v="Biotherapeutics"/>
    <m/>
    <s v="0035A00003JiYR4QAN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425"/>
    <m/>
    <n v="3425"/>
    <n v="100"/>
    <n v="0"/>
  </r>
  <r>
    <s v="0015A000026mHowQAE"/>
    <b v="0"/>
    <m/>
    <b v="0"/>
    <m/>
    <m/>
    <m/>
    <d v="2020-07-28T00:00:00"/>
    <x v="0"/>
    <m/>
    <m/>
    <s v="0035A00003gV0fbQAC"/>
    <m/>
    <m/>
    <s v="0055A000008iLoOQAU"/>
    <x v="1"/>
    <d v="2020-07-14T18:47:12"/>
    <x v="0"/>
    <b v="0"/>
    <m/>
    <m/>
    <b v="0"/>
    <d v="2020-03-01T00:00:00"/>
    <n v="3"/>
    <n v="2020"/>
    <s v="Closed"/>
    <s v="Closed"/>
    <b v="0"/>
    <b v="0"/>
    <m/>
    <b v="1"/>
    <b v="0"/>
    <b v="0"/>
    <x v="17"/>
    <b v="0"/>
    <s v="Auto-Classic"/>
    <b v="0"/>
    <d v="2020-07-14T00:00:00"/>
    <s v="0055A00000BclF5QAJ"/>
    <d v="2021-04-10T22:59:54"/>
    <m/>
    <d v="2020-07-28T13:47:21"/>
    <m/>
    <m/>
    <b v="0"/>
    <m/>
    <m/>
    <s v="Other"/>
    <m/>
    <m/>
    <s v="Thermo"/>
    <m/>
    <m/>
    <x v="3740"/>
    <x v="0"/>
    <b v="0"/>
    <m/>
    <m/>
    <m/>
    <s v="0055A000008iLoOQAU"/>
    <s v="01s5A000005x0vsQAA"/>
    <m/>
    <m/>
    <s v="0035A00003gV0fbQAC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26"/>
    <m/>
    <n v="426"/>
    <n v="100"/>
    <n v="0"/>
  </r>
  <r>
    <s v="0013100001qyrRZAAY"/>
    <b v="0"/>
    <m/>
    <b v="0"/>
    <m/>
    <m/>
    <m/>
    <d v="2017-07-20T00:00:00"/>
    <x v="0"/>
    <m/>
    <m/>
    <m/>
    <m/>
    <m/>
    <s v="00531000008RIokAAG"/>
    <x v="1"/>
    <d v="2017-07-20T13:37:55"/>
    <x v="0"/>
    <b v="0"/>
    <m/>
    <m/>
    <b v="0"/>
    <d v="2017-03-01T00:00:00"/>
    <n v="3"/>
    <n v="2017"/>
    <s v="Closed"/>
    <s v="Closed"/>
    <b v="0"/>
    <b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Other"/>
    <s v="Other"/>
    <m/>
    <m/>
    <m/>
    <m/>
    <m/>
    <x v="3741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x v="1"/>
    <x v="0"/>
    <x v="0"/>
    <n v="0"/>
    <m/>
    <n v="0"/>
    <n v="100"/>
    <n v="0"/>
  </r>
  <r>
    <s v="0015A00001yXLvZQAW"/>
    <b v="0"/>
    <m/>
    <b v="0"/>
    <m/>
    <m/>
    <m/>
    <d v="2018-08-08T00:00:00"/>
    <x v="0"/>
    <m/>
    <m/>
    <s v="0035A00003FZNB6QAP"/>
    <m/>
    <m/>
    <s v="0055A000006HDY9QAO"/>
    <x v="1"/>
    <d v="2018-02-01T16:14:28"/>
    <x v="0"/>
    <b v="0"/>
    <m/>
    <m/>
    <b v="0"/>
    <d v="2018-03-01T00:00:00"/>
    <n v="3"/>
    <n v="2018"/>
    <s v="Closed"/>
    <s v="Closed"/>
    <b v="0"/>
    <b v="0"/>
    <m/>
    <b v="1"/>
    <b v="0"/>
    <b v="0"/>
    <x v="15"/>
    <b v="0"/>
    <s v="Auto-Classic"/>
    <b v="0"/>
    <d v="2018-08-06T00:00:00"/>
    <s v="0055A00000BclF5QAJ"/>
    <d v="2021-04-11T20:11:37"/>
    <m/>
    <d v="2018-08-13T13:34:54"/>
    <m/>
    <m/>
    <b v="0"/>
    <m/>
    <s v="Intact Proteins &amp; Antibodies"/>
    <s v="Website"/>
    <m/>
    <m/>
    <m/>
    <m/>
    <m/>
    <x v="3742"/>
    <x v="0"/>
    <b v="0"/>
    <m/>
    <m/>
    <m/>
    <s v="0055A000008iLoJQAU"/>
    <s v="01s31000003qafeAAA"/>
    <s v="Biotherapeutics"/>
    <m/>
    <s v="0035A00003FZNB6QAP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72600"/>
    <m/>
    <n v="72600"/>
    <n v="100"/>
    <n v="0"/>
  </r>
  <r>
    <s v="0013100001jbToDAAU"/>
    <b v="0"/>
    <m/>
    <b v="0"/>
    <m/>
    <m/>
    <m/>
    <d v="2018-08-09T00:00:00"/>
    <x v="0"/>
    <m/>
    <m/>
    <s v="0035A00003EXFouQAH"/>
    <m/>
    <m/>
    <s v="00531000007KAu8AAG"/>
    <x v="1"/>
    <d v="2017-10-05T16:16:14"/>
    <x v="0"/>
    <b v="0"/>
    <m/>
    <m/>
    <b v="0"/>
    <d v="2018-03-01T00:00:00"/>
    <n v="3"/>
    <n v="2018"/>
    <s v="Closed"/>
    <s v="Closed"/>
    <b v="0"/>
    <b v="0"/>
    <m/>
    <b v="1"/>
    <b v="0"/>
    <b v="0"/>
    <x v="15"/>
    <b v="0"/>
    <s v="Auto-Classic"/>
    <b v="0"/>
    <d v="2018-01-30T00:00:00"/>
    <s v="0055A00000BclF5QAJ"/>
    <d v="2021-04-11T20:12:15"/>
    <m/>
    <d v="2018-08-10T07:46:25"/>
    <m/>
    <m/>
    <b v="0"/>
    <m/>
    <s v="Intact Proteins &amp; Antibodies"/>
    <s v="Referral"/>
    <m/>
    <m/>
    <m/>
    <m/>
    <m/>
    <x v="3743"/>
    <x v="0"/>
    <b v="0"/>
    <m/>
    <m/>
    <m/>
    <s v="0055A000008zqzaQAA"/>
    <s v="01s31000003qafeAAA"/>
    <s v="Biotherapeutics"/>
    <m/>
    <s v="0035A00003EXFouQAH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72600"/>
    <m/>
    <n v="72600"/>
    <n v="100"/>
    <n v="0"/>
  </r>
  <r>
    <s v="0013100001fqyXRAAY"/>
    <b v="0"/>
    <m/>
    <b v="0"/>
    <m/>
    <m/>
    <m/>
    <d v="2017-09-06T00:00:00"/>
    <x v="0"/>
    <m/>
    <m/>
    <m/>
    <m/>
    <m/>
    <s v="00531000008FRNUAA4"/>
    <x v="1"/>
    <d v="2017-08-29T17:34:06"/>
    <x v="0"/>
    <b v="0"/>
    <m/>
    <m/>
    <b v="0"/>
    <d v="2017-03-01T00:00:00"/>
    <n v="3"/>
    <n v="2017"/>
    <s v="Closed"/>
    <s v="Closed"/>
    <b v="0"/>
    <b v="0"/>
    <m/>
    <b v="1"/>
    <b v="0"/>
    <b v="0"/>
    <x v="17"/>
    <b v="0"/>
    <s v="Manual-Classic"/>
    <b v="0"/>
    <m/>
    <s v="0055A00000BclF5QAJ"/>
    <d v="2021-04-10T22:59:54"/>
    <m/>
    <d v="2018-03-10T15:07:46"/>
    <m/>
    <m/>
    <b v="0"/>
    <m/>
    <s v="Proteomics and Peptide Mapping"/>
    <s v="Other"/>
    <m/>
    <m/>
    <m/>
    <m/>
    <m/>
    <x v="3744"/>
    <x v="0"/>
    <b v="0"/>
    <m/>
    <m/>
    <m/>
    <s v="0055A000008zqzaQAA"/>
    <s v="01s31000003qafeAAA"/>
    <s v="Proteomics"/>
    <m/>
    <s v="0033100002vk3dpAAA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0"/>
    <m/>
    <n v="0"/>
    <n v="100"/>
    <n v="0"/>
  </r>
  <r>
    <s v="0015A000022QtPhQAK"/>
    <b v="0"/>
    <m/>
    <b v="0"/>
    <m/>
    <m/>
    <m/>
    <d v="2018-09-05T00:00:00"/>
    <x v="0"/>
    <m/>
    <m/>
    <s v="0035A00003IPcXtQAL"/>
    <m/>
    <m/>
    <s v="00531000007KAu8AAG"/>
    <x v="1"/>
    <d v="2018-07-02T16:53:11"/>
    <x v="0"/>
    <b v="0"/>
    <m/>
    <m/>
    <b v="0"/>
    <d v="2018-03-01T00:00:00"/>
    <n v="3"/>
    <n v="2018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8-09-07T09:32:13"/>
    <m/>
    <m/>
    <b v="0"/>
    <m/>
    <m/>
    <s v="Trade Show"/>
    <m/>
    <m/>
    <s v="Thermo"/>
    <s v="QE EMR UHMR (Plus, HF, HF-X with BioPharma)"/>
    <m/>
    <x v="3745"/>
    <x v="0"/>
    <b v="0"/>
    <m/>
    <m/>
    <m/>
    <s v="00531000007KAu8AAG"/>
    <s v="01s31000003qafeAAA"/>
    <s v="Biotherapeutics"/>
    <m/>
    <s v="0035A00003IPcXtQAL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52336"/>
    <m/>
    <n v="52336"/>
    <n v="100"/>
    <n v="0"/>
  </r>
  <r>
    <s v="0015A00002OJbb5QAD"/>
    <b v="0"/>
    <m/>
    <b v="0"/>
    <m/>
    <m/>
    <m/>
    <d v="2020-09-15T00:00:00"/>
    <x v="0"/>
    <m/>
    <m/>
    <s v="0035A00003fqOmLQAU"/>
    <m/>
    <s v="Unknown"/>
    <s v="0055A000008zqzaQAA"/>
    <x v="1"/>
    <d v="2020-05-26T13:46:31"/>
    <x v="0"/>
    <b v="0"/>
    <m/>
    <m/>
    <b v="0"/>
    <d v="2020-03-01T00:00:00"/>
    <n v="3"/>
    <n v="2020"/>
    <s v="Closed"/>
    <s v="Closed"/>
    <b v="0"/>
    <b v="0"/>
    <m/>
    <b v="1"/>
    <b v="0"/>
    <b v="0"/>
    <x v="17"/>
    <b v="0"/>
    <s v="Manual-Ti"/>
    <b v="0"/>
    <d v="2020-09-16T00:00:00"/>
    <s v="0055A000008iLoOQAU"/>
    <d v="2021-06-08T18:33:19"/>
    <m/>
    <d v="2020-09-16T20:28:02"/>
    <m/>
    <m/>
    <b v="0"/>
    <m/>
    <m/>
    <s v="Eblasts"/>
    <m/>
    <m/>
    <s v="Thermo"/>
    <s v="Fusion Lumos"/>
    <m/>
    <x v="3746"/>
    <x v="0"/>
    <b v="0"/>
    <m/>
    <m/>
    <m/>
    <s v="0055A000008zqzaQAA"/>
    <s v="01s5A000005x0vsQAA"/>
    <m/>
    <m/>
    <s v="0035A00003fqOmLQAU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77565.5"/>
    <m/>
    <n v="77565.5"/>
    <n v="100"/>
    <n v="0"/>
  </r>
  <r>
    <s v="0013100001lbwD9AAI"/>
    <b v="0"/>
    <m/>
    <b v="0"/>
    <s v="7015A000001qVJTQA2"/>
    <m/>
    <m/>
    <d v="2019-10-31T00:00:00"/>
    <x v="0"/>
    <m/>
    <m/>
    <s v="0035A00003UZFSoQAP"/>
    <m/>
    <m/>
    <s v="0055A000008iLmwQAE"/>
    <x v="1"/>
    <d v="2019-10-17T00:24:09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1T20:06:15"/>
    <m/>
    <d v="2019-10-31T17:58:10"/>
    <m/>
    <m/>
    <b v="0"/>
    <m/>
    <m/>
    <s v="Field Sales"/>
    <m/>
    <m/>
    <m/>
    <m/>
    <m/>
    <x v="3747"/>
    <x v="0"/>
    <b v="0"/>
    <m/>
    <m/>
    <m/>
    <s v="0055A000008iLmwQAE"/>
    <s v="01s5A000005z9ixQAA"/>
    <s v="Biotherapeutics"/>
    <m/>
    <s v="0035A00003UZFSoQAP"/>
    <s v="Consumables"/>
    <s v="Rebel"/>
    <m/>
    <m/>
    <s v="0125A000001ESVfQAO"/>
    <b v="0"/>
    <m/>
    <b v="0"/>
    <m/>
    <m/>
    <s v="Closed Won"/>
    <b v="0"/>
    <d v="2021-06-29T20:34:54"/>
    <m/>
    <m/>
    <b v="0"/>
    <x v="1"/>
    <x v="0"/>
    <x v="0"/>
    <n v="24000"/>
    <m/>
    <n v="24000"/>
    <n v="100"/>
    <n v="0"/>
  </r>
  <r>
    <s v="0013100001puTdTAAU"/>
    <b v="0"/>
    <m/>
    <b v="0"/>
    <m/>
    <m/>
    <m/>
    <d v="2020-12-02T00:00:00"/>
    <x v="0"/>
    <m/>
    <m/>
    <s v="0035A00003k8dpFQAQ"/>
    <m/>
    <m/>
    <s v="0055A000008iLoOQAU"/>
    <x v="1"/>
    <d v="2020-12-02T15:30:40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2-03T00:00:00"/>
    <s v="0055A00000BclF5QAJ"/>
    <d v="2021-04-10T22:59:54"/>
    <m/>
    <d v="2020-12-07T14:23:27"/>
    <m/>
    <m/>
    <b v="0"/>
    <m/>
    <m/>
    <s v="Other"/>
    <m/>
    <m/>
    <m/>
    <m/>
    <m/>
    <x v="3748"/>
    <x v="0"/>
    <b v="0"/>
    <m/>
    <m/>
    <m/>
    <s v="0055A000008iLoOQAU"/>
    <s v="01s5A000005x0sjQAA"/>
    <m/>
    <m/>
    <s v="0035A00003k8dpFQAQ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6000"/>
    <m/>
    <n v="16000"/>
    <n v="100"/>
    <n v="0"/>
  </r>
  <r>
    <s v="0015A00001tbNSWQA2"/>
    <b v="0"/>
    <m/>
    <b v="0"/>
    <s v="7015A000001zMbNQAU"/>
    <m/>
    <m/>
    <d v="2020-12-03T00:00:00"/>
    <x v="0"/>
    <m/>
    <m/>
    <s v="0035A00003kgKQZQA2"/>
    <m/>
    <m/>
    <s v="0055A000008iLoOQAU"/>
    <x v="1"/>
    <d v="2020-12-03T13:06:27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749"/>
    <x v="0"/>
    <b v="0"/>
    <m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6000"/>
    <m/>
    <n v="16000"/>
    <n v="100"/>
    <n v="0"/>
  </r>
  <r>
    <s v="0015A00001tbMY6QAM"/>
    <b v="0"/>
    <m/>
    <b v="0"/>
    <s v="7015A000001zLaKQAU"/>
    <m/>
    <m/>
    <d v="2020-10-12T00:00:00"/>
    <x v="0"/>
    <m/>
    <m/>
    <s v="0035A00003JivLfQAJ"/>
    <m/>
    <m/>
    <s v="0055A000008iLoOQAU"/>
    <x v="1"/>
    <d v="2020-10-02T18:28:12"/>
    <x v="0"/>
    <b v="0"/>
    <m/>
    <m/>
    <b v="0"/>
    <d v="2020-04-01T00:00:00"/>
    <n v="4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10-12T23:28:34"/>
    <m/>
    <m/>
    <b v="0"/>
    <m/>
    <m/>
    <s v="Webinar"/>
    <m/>
    <m/>
    <m/>
    <m/>
    <m/>
    <x v="3750"/>
    <x v="0"/>
    <b v="0"/>
    <m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24000"/>
    <m/>
    <n v="24000"/>
    <n v="100"/>
    <n v="0"/>
  </r>
  <r>
    <s v="0015A00002EkmBaQAJ"/>
    <b v="0"/>
    <m/>
    <b v="0"/>
    <m/>
    <m/>
    <m/>
    <d v="2020-10-12T00:00:00"/>
    <x v="0"/>
    <m/>
    <m/>
    <s v="0035A00003ccoi2QAA"/>
    <m/>
    <m/>
    <s v="0055A000008iLoOQAU"/>
    <x v="1"/>
    <d v="2020-10-06T21:29:26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0-12T23:28:03"/>
    <m/>
    <m/>
    <b v="0"/>
    <m/>
    <m/>
    <s v="Website"/>
    <m/>
    <m/>
    <m/>
    <m/>
    <m/>
    <x v="3751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3100001fsBp7AAE"/>
    <b v="0"/>
    <m/>
    <b v="0"/>
    <m/>
    <m/>
    <m/>
    <d v="2020-10-24T00:00:00"/>
    <x v="0"/>
    <m/>
    <m/>
    <s v="0035A00003gRmI2QAK"/>
    <m/>
    <m/>
    <s v="0055A000008iLoOQAU"/>
    <x v="1"/>
    <d v="2020-10-12T13:40:07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0-21T00:00:00"/>
    <s v="0055A00000BclF5QAJ"/>
    <d v="2021-04-10T22:59:54"/>
    <m/>
    <d v="2020-10-25T18:02:13"/>
    <m/>
    <m/>
    <b v="0"/>
    <m/>
    <m/>
    <s v="Other"/>
    <m/>
    <m/>
    <m/>
    <m/>
    <m/>
    <x v="3752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22800"/>
    <m/>
    <n v="22800"/>
    <n v="100"/>
    <n v="0"/>
  </r>
  <r>
    <s v="0015A00001tbNSWQA2"/>
    <b v="0"/>
    <m/>
    <b v="0"/>
    <m/>
    <m/>
    <m/>
    <d v="2020-11-03T00:00:00"/>
    <x v="0"/>
    <m/>
    <m/>
    <s v="0035A00003kgKQZQA2"/>
    <m/>
    <m/>
    <s v="0055A000008iLoOQAU"/>
    <x v="1"/>
    <d v="2020-11-03T19:05:08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1T20:07:09"/>
    <m/>
    <m/>
    <m/>
    <m/>
    <b v="0"/>
    <m/>
    <m/>
    <s v="Field Sales"/>
    <m/>
    <m/>
    <m/>
    <m/>
    <m/>
    <x v="3753"/>
    <x v="0"/>
    <b v="0"/>
    <m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5A00002EkmBaQAJ"/>
    <b v="0"/>
    <m/>
    <b v="0"/>
    <m/>
    <m/>
    <m/>
    <d v="2020-11-05T00:00:00"/>
    <x v="0"/>
    <m/>
    <m/>
    <s v="0035A00003ccoi2QAA"/>
    <m/>
    <m/>
    <s v="0055A000008iLoOQAU"/>
    <x v="1"/>
    <d v="2020-11-04T14:12:23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1-05T21:11:40"/>
    <m/>
    <m/>
    <b v="0"/>
    <m/>
    <m/>
    <s v="Website"/>
    <m/>
    <m/>
    <m/>
    <m/>
    <m/>
    <x v="3754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5A00002DQoleQAD"/>
    <b v="0"/>
    <m/>
    <b v="0"/>
    <m/>
    <m/>
    <m/>
    <d v="2020-11-05T00:00:00"/>
    <x v="0"/>
    <m/>
    <m/>
    <s v="0035A00003gRkxHQAS"/>
    <m/>
    <m/>
    <s v="0055A000008iLoOQAU"/>
    <x v="1"/>
    <d v="2020-11-04T14:33:42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1-04T00:00:00"/>
    <s v="0055A00000BclF5QAJ"/>
    <d v="2021-04-10T22:59:54"/>
    <m/>
    <d v="2020-11-05T20:21:57"/>
    <m/>
    <m/>
    <b v="0"/>
    <m/>
    <m/>
    <s v="Other"/>
    <m/>
    <m/>
    <m/>
    <m/>
    <m/>
    <x v="3755"/>
    <x v="0"/>
    <b v="0"/>
    <m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6000"/>
    <m/>
    <n v="16000"/>
    <n v="100"/>
    <n v="0"/>
  </r>
  <r>
    <s v="0013100001fqypQAAQ"/>
    <b v="0"/>
    <m/>
    <b v="0"/>
    <m/>
    <m/>
    <m/>
    <d v="2020-11-14T00:00:00"/>
    <x v="0"/>
    <m/>
    <m/>
    <s v="0035A00003dZbo8QAC"/>
    <m/>
    <m/>
    <s v="0055A000008iLoOQAU"/>
    <x v="1"/>
    <d v="2020-11-13T21:01:43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1-13T00:00:00"/>
    <s v="0055A00000BclF5QAJ"/>
    <d v="2021-04-11T20:06:15"/>
    <m/>
    <d v="2020-11-16T20:47:59"/>
    <m/>
    <m/>
    <b v="0"/>
    <m/>
    <m/>
    <s v="Field Sales"/>
    <m/>
    <m/>
    <m/>
    <m/>
    <m/>
    <x v="3756"/>
    <x v="0"/>
    <b v="0"/>
    <m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8000"/>
    <m/>
    <n v="8000"/>
    <n v="100"/>
    <n v="0"/>
  </r>
  <r>
    <s v="0013100001gX5LzAAK"/>
    <b v="0"/>
    <m/>
    <b v="0"/>
    <m/>
    <m/>
    <m/>
    <d v="2020-11-30T00:00:00"/>
    <x v="0"/>
    <m/>
    <m/>
    <s v="0035A00003hlJj2QAE"/>
    <m/>
    <m/>
    <s v="0055A000008iLoOQAU"/>
    <x v="1"/>
    <d v="2020-11-30T17:00:34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x v="3757"/>
    <x v="0"/>
    <b v="0"/>
    <m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3100001gX5LzAAK"/>
    <b v="0"/>
    <m/>
    <b v="0"/>
    <s v="7015A000001zMbNQAU"/>
    <m/>
    <m/>
    <d v="2020-10-12T00:00:00"/>
    <x v="0"/>
    <m/>
    <m/>
    <s v="0035A00003Ybt8gQAB"/>
    <m/>
    <m/>
    <s v="0055A000008iLoOQAU"/>
    <x v="1"/>
    <d v="2020-09-29T18:37:23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0-08T00:00:00"/>
    <s v="0055A00000BclF5QAJ"/>
    <d v="2021-04-10T22:59:54"/>
    <m/>
    <d v="2020-10-12T23:25:23"/>
    <m/>
    <m/>
    <b v="0"/>
    <m/>
    <m/>
    <s v="Website"/>
    <m/>
    <m/>
    <m/>
    <m/>
    <m/>
    <x v="3758"/>
    <x v="0"/>
    <b v="0"/>
    <m/>
    <m/>
    <m/>
    <s v="0055A000008iLoOQAU"/>
    <s v="01s5A000005x0sjQAA"/>
    <m/>
    <m/>
    <s v="0035A00003Ybt8gQAB"/>
    <s v="Service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9200"/>
    <m/>
    <n v="19200"/>
    <n v="100"/>
    <n v="0"/>
  </r>
  <r>
    <s v="0015A000028moKRQAY"/>
    <b v="0"/>
    <m/>
    <b v="0"/>
    <m/>
    <m/>
    <m/>
    <d v="2020-12-22T00:00:00"/>
    <x v="0"/>
    <m/>
    <m/>
    <s v="0035A00003hl0PaQAI"/>
    <m/>
    <m/>
    <s v="0055A000008iLoOQAU"/>
    <x v="1"/>
    <d v="2020-11-10T17:48:29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2-17T00:00:00"/>
    <s v="0055A00000BclF5QAJ"/>
    <d v="2021-04-10T22:59:54"/>
    <m/>
    <d v="2020-12-22T19:21:35"/>
    <m/>
    <m/>
    <b v="0"/>
    <m/>
    <m/>
    <s v="Other"/>
    <m/>
    <m/>
    <m/>
    <m/>
    <m/>
    <x v="3759"/>
    <x v="0"/>
    <b v="0"/>
    <m/>
    <m/>
    <m/>
    <s v="0055A000008iLoOQAU"/>
    <s v="01s5A000005x0sjQAA"/>
    <m/>
    <m/>
    <s v="0035A00003hl0PaQAI"/>
    <s v="Service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9200"/>
    <m/>
    <n v="19200"/>
    <n v="100"/>
    <n v="0"/>
  </r>
  <r>
    <s v="0015A00002EkmBaQAJ"/>
    <b v="0"/>
    <m/>
    <b v="0"/>
    <m/>
    <m/>
    <m/>
    <d v="2020-12-17T00:00:00"/>
    <x v="0"/>
    <m/>
    <m/>
    <s v="0035A00003ccoi2QAA"/>
    <m/>
    <m/>
    <s v="0055A000008iLoOQAU"/>
    <x v="1"/>
    <d v="2020-12-16T23:00:32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18T03:52:46"/>
    <m/>
    <m/>
    <b v="0"/>
    <m/>
    <m/>
    <s v="Website"/>
    <m/>
    <m/>
    <m/>
    <m/>
    <m/>
    <x v="3760"/>
    <x v="0"/>
    <b v="0"/>
    <m/>
    <m/>
    <m/>
    <s v="0055A000008iLoOQAU"/>
    <s v="01s5A000005x0sjQAA"/>
    <m/>
    <m/>
    <s v="0035A00003ccoi2QAA"/>
    <s v="Service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9200"/>
    <m/>
    <n v="19200"/>
    <n v="100"/>
    <n v="0"/>
  </r>
  <r>
    <s v="0015A00002FGB6lQAH"/>
    <b v="0"/>
    <m/>
    <b v="0"/>
    <m/>
    <m/>
    <m/>
    <d v="2019-12-19T00:00:00"/>
    <x v="0"/>
    <m/>
    <m/>
    <s v="0035A00003aWJBTQA4"/>
    <m/>
    <m/>
    <s v="0055A000008zqzaQAA"/>
    <x v="1"/>
    <d v="2019-11-15T15:47:53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d v="2019-12-18T00:00:00"/>
    <s v="0055A00000BclF5QAJ"/>
    <d v="2021-04-10T22:59:54"/>
    <m/>
    <d v="2019-12-23T15:31:15"/>
    <m/>
    <m/>
    <b v="0"/>
    <m/>
    <m/>
    <s v="Referral"/>
    <m/>
    <m/>
    <m/>
    <m/>
    <m/>
    <x v="3761"/>
    <x v="0"/>
    <b v="0"/>
    <m/>
    <m/>
    <m/>
    <s v="0055A000008zqzaQAA"/>
    <s v="01s5A000004PlSkQAK"/>
    <m/>
    <m/>
    <s v="0035A00003aWJBTQA4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17745"/>
    <m/>
    <n v="117745"/>
    <n v="100"/>
    <n v="0"/>
  </r>
  <r>
    <s v="0013100001gX5LzAAK"/>
    <b v="0"/>
    <m/>
    <b v="0"/>
    <m/>
    <m/>
    <m/>
    <d v="2019-11-27T00:00:00"/>
    <x v="0"/>
    <m/>
    <m/>
    <s v="0035A00003Ybt8gQAB"/>
    <m/>
    <m/>
    <s v="0055A000008iLmwQAE"/>
    <x v="1"/>
    <d v="2019-09-26T16:39:17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d v="2019-11-26T00:00:00"/>
    <s v="0055A00000BclF5QAJ"/>
    <d v="2021-04-10T22:59:54"/>
    <m/>
    <d v="2019-11-27T22:16:07"/>
    <m/>
    <m/>
    <b v="0"/>
    <m/>
    <m/>
    <s v="Website"/>
    <m/>
    <m/>
    <m/>
    <m/>
    <m/>
    <x v="3762"/>
    <x v="0"/>
    <b v="0"/>
    <m/>
    <m/>
    <m/>
    <s v="0055A000008zqzaQAA"/>
    <s v="01s5A000005z9ixQAA"/>
    <m/>
    <m/>
    <s v="0035A00003Ybt8gQAB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04550"/>
    <m/>
    <n v="104550"/>
    <n v="100"/>
    <n v="0"/>
  </r>
  <r>
    <s v="0015A00002EkmBaQAJ"/>
    <b v="0"/>
    <m/>
    <b v="0"/>
    <m/>
    <m/>
    <m/>
    <d v="2019-12-13T00:00:00"/>
    <x v="0"/>
    <m/>
    <m/>
    <s v="0035A00003YwfrgQAB"/>
    <m/>
    <m/>
    <s v="0055A000008iLoOQAU"/>
    <x v="1"/>
    <d v="2019-10-02T13:09:29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d v="2019-12-12T00:00:00"/>
    <s v="0055A00000BclF5QAJ"/>
    <d v="2021-04-10T22:59:54"/>
    <m/>
    <d v="2019-12-13T17:02:23"/>
    <m/>
    <m/>
    <b v="0"/>
    <m/>
    <m/>
    <s v="Website"/>
    <m/>
    <m/>
    <m/>
    <m/>
    <m/>
    <x v="3763"/>
    <x v="0"/>
    <b v="0"/>
    <m/>
    <m/>
    <m/>
    <s v="0055A00000BNXCfQAP"/>
    <s v="01s5A000005z9ixQAA"/>
    <m/>
    <m/>
    <s v="0035A00003YwfrgQAB"/>
    <s v="System"/>
    <s v="Rebel"/>
    <m/>
    <s v="0Q05A0000024Om6SAE"/>
    <s v="0125A000001ESVfQAO"/>
    <b v="0"/>
    <m/>
    <b v="0"/>
    <m/>
    <m/>
    <s v="Closed Won"/>
    <b v="0"/>
    <d v="2021-06-29T20:34:54"/>
    <s v="0055A00000BctN7QAJ"/>
    <m/>
    <b v="0"/>
    <x v="1"/>
    <x v="0"/>
    <x v="0"/>
    <n v="104550"/>
    <m/>
    <n v="104550"/>
    <n v="100"/>
    <n v="0"/>
  </r>
  <r>
    <s v="0013100001fpk4nAAA"/>
    <b v="0"/>
    <m/>
    <b v="0"/>
    <m/>
    <m/>
    <m/>
    <d v="2017-10-05T00:00:00"/>
    <x v="0"/>
    <m/>
    <m/>
    <s v="0035A00003EWXKLQA5"/>
    <m/>
    <m/>
    <s v="00531000008FRNUAA4"/>
    <x v="1"/>
    <d v="2017-10-03T19:30:51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376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750"/>
    <m/>
    <n v="3750"/>
    <n v="100"/>
    <n v="0"/>
  </r>
  <r>
    <s v="0013100001fqO6KAAU"/>
    <b v="0"/>
    <m/>
    <b v="0"/>
    <s v="7015A000001dE6uQAE"/>
    <m/>
    <m/>
    <d v="2017-12-31T00:00:00"/>
    <x v="0"/>
    <m/>
    <m/>
    <s v="0035A00003EXbD3QAL"/>
    <m/>
    <m/>
    <s v="00531000008FRNUAA4"/>
    <x v="1"/>
    <d v="2017-10-13T18:40:51"/>
    <x v="0"/>
    <b v="0"/>
    <m/>
    <m/>
    <b v="0"/>
    <d v="2017-04-01T00:00:00"/>
    <n v="4"/>
    <n v="2017"/>
    <s v="Closed"/>
    <s v="Closed"/>
    <b v="0"/>
    <b v="0"/>
    <m/>
    <b v="1"/>
    <b v="0"/>
    <b v="0"/>
    <x v="17"/>
    <b v="0"/>
    <m/>
    <b v="0"/>
    <m/>
    <s v="0055A00000BclF5QAJ"/>
    <d v="2021-04-10T22:59:54"/>
    <m/>
    <d v="2019-10-22T15:11:00"/>
    <m/>
    <m/>
    <b v="0"/>
    <m/>
    <s v="Proteomics and Peptide Mapping"/>
    <s v="Trade Show"/>
    <m/>
    <m/>
    <m/>
    <m/>
    <m/>
    <x v="3765"/>
    <x v="0"/>
    <b v="0"/>
    <m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300"/>
    <m/>
    <n v="2300"/>
    <n v="100"/>
    <n v="0"/>
  </r>
  <r>
    <s v="0013100001jbBzlAAE"/>
    <b v="0"/>
    <m/>
    <b v="0"/>
    <s v="70131000001YBOMAA4"/>
    <m/>
    <m/>
    <d v="2017-10-20T00:00:00"/>
    <x v="0"/>
    <m/>
    <m/>
    <s v="00331000030OryMAAS"/>
    <m/>
    <m/>
    <s v="00531000008FRNUAA4"/>
    <x v="1"/>
    <d v="2017-10-16T14:59:10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05T14:58:08"/>
    <m/>
    <m/>
    <b v="0"/>
    <m/>
    <s v="Biotherapeutics"/>
    <s v="Trade Show"/>
    <m/>
    <m/>
    <m/>
    <m/>
    <m/>
    <x v="3766"/>
    <x v="0"/>
    <b v="0"/>
    <m/>
    <m/>
    <m/>
    <s v="0055A000008iLoOQAU"/>
    <s v="01s31000003qafeAAA"/>
    <s v="Biotherapeutics"/>
    <m/>
    <s v="00331000030OryMAAS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50"/>
    <m/>
    <n v="2750"/>
    <n v="100"/>
    <n v="0"/>
  </r>
  <r>
    <s v="0013100001hofGrAAI"/>
    <b v="0"/>
    <m/>
    <b v="0"/>
    <s v="70131000001ScrbAAC"/>
    <m/>
    <m/>
    <d v="2017-10-31T00:00:00"/>
    <x v="0"/>
    <m/>
    <m/>
    <s v="00331000034DWmaAAG"/>
    <m/>
    <m/>
    <s v="00531000008FRNUAA4"/>
    <x v="1"/>
    <d v="2017-10-24T13:21:46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3767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6125"/>
    <m/>
    <n v="26125"/>
    <n v="100"/>
    <n v="0"/>
  </r>
  <r>
    <s v="0013100001fpkwYAAQ"/>
    <b v="0"/>
    <m/>
    <b v="0"/>
    <m/>
    <m/>
    <m/>
    <d v="2017-10-17T00:00:00"/>
    <x v="0"/>
    <m/>
    <m/>
    <s v="00331000034mGWBAA2"/>
    <m/>
    <m/>
    <s v="00531000008FRNUAA4"/>
    <x v="1"/>
    <d v="2017-11-07T19:42:52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76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850"/>
    <m/>
    <n v="3850"/>
    <n v="100"/>
    <n v="0"/>
  </r>
  <r>
    <s v="0013100001puTb4AAE"/>
    <b v="0"/>
    <m/>
    <b v="0"/>
    <m/>
    <m/>
    <m/>
    <d v="2017-11-30T00:00:00"/>
    <x v="0"/>
    <m/>
    <m/>
    <s v="0035A00003FVKJrQAP"/>
    <m/>
    <m/>
    <s v="00531000008FRNUAA4"/>
    <x v="1"/>
    <d v="2017-11-16T17:33:49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376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50"/>
    <m/>
    <n v="2750"/>
    <n v="100"/>
    <n v="0"/>
  </r>
  <r>
    <s v="0013100001fqwyfAAA"/>
    <b v="0"/>
    <m/>
    <b v="0"/>
    <m/>
    <m/>
    <m/>
    <d v="2017-12-13T00:00:00"/>
    <x v="0"/>
    <m/>
    <m/>
    <m/>
    <m/>
    <m/>
    <s v="00531000008FRNUAA4"/>
    <x v="1"/>
    <d v="2017-12-07T17:28:06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77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3000"/>
    <m/>
    <n v="13000"/>
    <n v="100"/>
    <n v="0"/>
  </r>
  <r>
    <s v="0013100001fpkwYAAQ"/>
    <b v="0"/>
    <m/>
    <b v="0"/>
    <m/>
    <m/>
    <m/>
    <d v="2017-12-12T00:00:00"/>
    <x v="0"/>
    <m/>
    <m/>
    <m/>
    <m/>
    <m/>
    <s v="00531000008FRNUAA4"/>
    <x v="1"/>
    <d v="2017-12-08T15:14:23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77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75"/>
    <m/>
    <n v="3975"/>
    <n v="100"/>
    <n v="0"/>
  </r>
  <r>
    <s v="0013100001fqypQAAQ"/>
    <b v="0"/>
    <m/>
    <b v="0"/>
    <m/>
    <m/>
    <m/>
    <d v="2017-12-08T00:00:00"/>
    <x v="0"/>
    <m/>
    <m/>
    <m/>
    <m/>
    <m/>
    <s v="00531000008FRNUAA4"/>
    <x v="1"/>
    <d v="2017-12-08T18:40:19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x v="3772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550"/>
    <m/>
    <n v="5550"/>
    <n v="100"/>
    <n v="0"/>
  </r>
  <r>
    <s v="0013100001mwsqbAAA"/>
    <b v="0"/>
    <m/>
    <b v="0"/>
    <m/>
    <m/>
    <m/>
    <d v="2017-12-19T00:00:00"/>
    <x v="0"/>
    <m/>
    <m/>
    <m/>
    <m/>
    <m/>
    <s v="00531000008FRNUAA4"/>
    <x v="1"/>
    <d v="2017-12-13T18:40:41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4-06T12:58:15"/>
    <m/>
    <m/>
    <b v="0"/>
    <m/>
    <s v="Biotherapeutics"/>
    <s v="Other"/>
    <m/>
    <m/>
    <m/>
    <m/>
    <m/>
    <x v="377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550"/>
    <m/>
    <n v="5550"/>
    <n v="100"/>
    <n v="0"/>
  </r>
  <r>
    <s v="0013100001gbb7YAAQ"/>
    <b v="0"/>
    <m/>
    <b v="0"/>
    <s v="7015A0000022gDBQAY"/>
    <m/>
    <m/>
    <d v="2018-12-31T00:00:00"/>
    <x v="0"/>
    <m/>
    <m/>
    <s v="0035A00003IMk9cQAD"/>
    <m/>
    <m/>
    <s v="00531000008FRNUAA4"/>
    <x v="1"/>
    <d v="2018-08-02T19:35:03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m/>
    <b v="0"/>
    <m/>
    <s v="0055A00000BclF5QAJ"/>
    <d v="2021-04-11T20:07:09"/>
    <m/>
    <d v="2019-10-22T16:14:03"/>
    <m/>
    <m/>
    <b v="0"/>
    <m/>
    <m/>
    <s v="Field Sales"/>
    <m/>
    <m/>
    <m/>
    <m/>
    <m/>
    <x v="3774"/>
    <x v="0"/>
    <b v="0"/>
    <m/>
    <m/>
    <m/>
    <s v="0055A000009sZg0QAE"/>
    <s v="01s31000003qafeAAA"/>
    <s v="Biotherapeutics"/>
    <m/>
    <s v="0035A00003IMk9cQAD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600"/>
    <m/>
    <n v="4600"/>
    <n v="100"/>
    <n v="0"/>
  </r>
  <r>
    <s v="0013100001qvZsSAAU"/>
    <b v="0"/>
    <m/>
    <b v="0"/>
    <s v="7015A0000022g3VQAQ"/>
    <m/>
    <m/>
    <d v="2018-10-11T00:00:00"/>
    <x v="0"/>
    <m/>
    <m/>
    <s v="0035A00003CdwojQAB"/>
    <m/>
    <m/>
    <s v="0055A000008iLoJQAU"/>
    <x v="1"/>
    <d v="2018-10-04T13:37:52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10-11T18:38:26"/>
    <m/>
    <m/>
    <b v="0"/>
    <m/>
    <m/>
    <s v="Other"/>
    <m/>
    <m/>
    <m/>
    <m/>
    <m/>
    <x v="3775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760"/>
    <m/>
    <n v="2760"/>
    <n v="100"/>
    <n v="0"/>
  </r>
  <r>
    <s v="0013100001kbnWUAAY"/>
    <b v="0"/>
    <m/>
    <b v="0"/>
    <m/>
    <m/>
    <m/>
    <d v="2018-12-19T00:00:00"/>
    <x v="0"/>
    <m/>
    <m/>
    <m/>
    <m/>
    <m/>
    <s v="0055A000008iLoOQAU"/>
    <x v="1"/>
    <d v="2018-10-04T17:59:53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m/>
    <b v="0"/>
    <m/>
    <s v="0055A00000BclF5QAJ"/>
    <d v="2021-04-11T20:07:09"/>
    <m/>
    <d v="2018-12-19T23:48:24"/>
    <m/>
    <m/>
    <b v="0"/>
    <m/>
    <m/>
    <s v="Field Sales"/>
    <m/>
    <m/>
    <m/>
    <m/>
    <m/>
    <x v="3776"/>
    <x v="0"/>
    <b v="0"/>
    <m/>
    <m/>
    <m/>
    <s v="0055A000008iLoJQAU"/>
    <s v="01s31000003qafeAAA"/>
    <m/>
    <m/>
    <m/>
    <s v="Consumables"/>
    <s v="ZipChip"/>
    <m/>
    <s v="0Q05A000002BxAnSAK"/>
    <s v="0125A000001ESVfQAO"/>
    <b v="0"/>
    <m/>
    <b v="0"/>
    <m/>
    <m/>
    <s v="Closed Won"/>
    <b v="0"/>
    <d v="2021-06-29T20:34:54"/>
    <m/>
    <m/>
    <b v="0"/>
    <x v="1"/>
    <x v="0"/>
    <x v="0"/>
    <n v="22365"/>
    <m/>
    <n v="22365"/>
    <n v="100"/>
    <n v="0"/>
  </r>
  <r>
    <s v="0013100001gWxm7AAC"/>
    <b v="0"/>
    <m/>
    <b v="0"/>
    <s v="7015A0000022gDBQAY"/>
    <m/>
    <m/>
    <d v="2018-12-31T00:00:00"/>
    <x v="0"/>
    <m/>
    <m/>
    <s v="00331000030OrQtAAK"/>
    <m/>
    <m/>
    <s v="0055A000008iLoOQAU"/>
    <x v="1"/>
    <d v="2018-10-11T19:43:09"/>
    <x v="0"/>
    <b v="0"/>
    <m/>
    <m/>
    <b v="0"/>
    <d v="2018-04-01T00:00:00"/>
    <n v="4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4-16T14:24:19"/>
    <m/>
    <m/>
    <b v="0"/>
    <m/>
    <m/>
    <s v="Trade Show"/>
    <m/>
    <m/>
    <m/>
    <m/>
    <m/>
    <x v="3777"/>
    <x v="0"/>
    <b v="0"/>
    <m/>
    <m/>
    <m/>
    <s v="0055A000008iLoOQAU"/>
    <s v="01s31000003qafeAAA"/>
    <m/>
    <m/>
    <s v="00331000030OrQtAAK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148"/>
    <m/>
    <n v="3148"/>
    <n v="100"/>
    <n v="0"/>
  </r>
  <r>
    <s v="0015A00001yXLTGQA4"/>
    <b v="0"/>
    <m/>
    <b v="0"/>
    <m/>
    <m/>
    <m/>
    <d v="2018-12-31T00:00:00"/>
    <x v="0"/>
    <m/>
    <m/>
    <s v="0035A00003FZMOMQA5"/>
    <m/>
    <m/>
    <s v="0055A000008iLoOQAU"/>
    <x v="1"/>
    <d v="2018-10-22T15:32:16"/>
    <x v="0"/>
    <b v="0"/>
    <m/>
    <m/>
    <b v="0"/>
    <d v="2018-04-01T00:00:00"/>
    <n v="4"/>
    <n v="2018"/>
    <s v="Closed"/>
    <s v="Closed"/>
    <b v="0"/>
    <b v="0"/>
    <m/>
    <b v="1"/>
    <b v="0"/>
    <b v="0"/>
    <x v="26"/>
    <b v="0"/>
    <m/>
    <b v="0"/>
    <m/>
    <s v="0055A00000BclF5QAJ"/>
    <d v="2021-04-11T20:06:15"/>
    <m/>
    <d v="2019-10-22T15:14:51"/>
    <m/>
    <m/>
    <b v="0"/>
    <m/>
    <m/>
    <s v="Field Sales"/>
    <m/>
    <m/>
    <m/>
    <m/>
    <m/>
    <x v="3778"/>
    <x v="0"/>
    <b v="0"/>
    <m/>
    <m/>
    <m/>
    <s v="0055A000009GjocQAC"/>
    <s v="01s31000003qafeAAA"/>
    <m/>
    <m/>
    <s v="0035A00003FZMOMQA5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050"/>
    <m/>
    <n v="8050"/>
    <n v="100"/>
    <n v="0"/>
  </r>
  <r>
    <s v="0013100001fpKktAAE"/>
    <b v="0"/>
    <m/>
    <b v="0"/>
    <s v="7015A0000022gDBQAY"/>
    <m/>
    <m/>
    <d v="2018-12-31T00:00:00"/>
    <x v="0"/>
    <m/>
    <m/>
    <s v="0035A00003IPUCEQA5"/>
    <m/>
    <m/>
    <s v="0055A000008iLoOQAU"/>
    <x v="1"/>
    <d v="2018-10-25T13:27:13"/>
    <x v="0"/>
    <b v="0"/>
    <m/>
    <m/>
    <b v="0"/>
    <d v="2018-04-01T00:00:00"/>
    <n v="4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4-16T16:05:47"/>
    <m/>
    <m/>
    <b v="0"/>
    <m/>
    <m/>
    <s v="Webinar"/>
    <m/>
    <m/>
    <m/>
    <m/>
    <m/>
    <x v="3779"/>
    <x v="0"/>
    <b v="0"/>
    <m/>
    <m/>
    <m/>
    <s v="0055A000009sZg0QAE"/>
    <s v="01s31000003qafeAAA"/>
    <m/>
    <m/>
    <s v="0035A00003IPUCEQA5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150"/>
    <m/>
    <n v="3150"/>
    <n v="100"/>
    <n v="0"/>
  </r>
  <r>
    <s v="0013100001fqypQAAQ"/>
    <b v="0"/>
    <m/>
    <b v="0"/>
    <m/>
    <m/>
    <m/>
    <d v="2018-12-31T00:00:00"/>
    <x v="0"/>
    <m/>
    <m/>
    <m/>
    <m/>
    <m/>
    <s v="0055A000008iLoOQAU"/>
    <x v="1"/>
    <d v="2018-11-29T14:21:37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m/>
    <b v="0"/>
    <m/>
    <s v="0055A00000BclF5QAJ"/>
    <d v="2021-04-11T20:07:09"/>
    <m/>
    <d v="2019-04-12T15:13:27"/>
    <m/>
    <m/>
    <b v="0"/>
    <m/>
    <m/>
    <s v="Field Sales"/>
    <m/>
    <m/>
    <m/>
    <m/>
    <m/>
    <x v="3780"/>
    <x v="0"/>
    <b v="0"/>
    <m/>
    <m/>
    <m/>
    <s v="0055A000008iLoOQAU"/>
    <s v="01s31000003qafeAAA"/>
    <m/>
    <m/>
    <s v="0033100002vk42VAAQ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6700"/>
    <m/>
    <n v="16700"/>
    <n v="100"/>
    <n v="0"/>
  </r>
  <r>
    <s v="0013100001jb0YzAAI"/>
    <b v="0"/>
    <m/>
    <b v="0"/>
    <m/>
    <m/>
    <m/>
    <d v="2018-12-03T00:00:00"/>
    <x v="0"/>
    <m/>
    <m/>
    <s v="0035A00003JhmIkQAJ"/>
    <m/>
    <m/>
    <s v="0055A000008iLoOQAU"/>
    <x v="1"/>
    <d v="2018-11-30T19:08:59"/>
    <x v="0"/>
    <b v="0"/>
    <m/>
    <m/>
    <b v="0"/>
    <d v="2018-04-01T00:00:00"/>
    <n v="4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3-04T18:27:55"/>
    <m/>
    <m/>
    <b v="0"/>
    <m/>
    <m/>
    <s v="Eblasts"/>
    <m/>
    <m/>
    <m/>
    <m/>
    <m/>
    <x v="3781"/>
    <x v="0"/>
    <b v="0"/>
    <m/>
    <m/>
    <m/>
    <s v="0055A000008iLoOQAU"/>
    <s v="01s31000003qafeAAA"/>
    <m/>
    <m/>
    <s v="0035A00003JhmIkQAJ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50"/>
    <m/>
    <n v="650"/>
    <n v="100"/>
    <n v="0"/>
  </r>
  <r>
    <s v="0013100001gX5LzAAK"/>
    <b v="0"/>
    <m/>
    <b v="0"/>
    <s v="70131000001SiprAAC"/>
    <m/>
    <m/>
    <d v="2018-12-07T00:00:00"/>
    <x v="0"/>
    <m/>
    <m/>
    <s v="00331000030OrXaAAK"/>
    <m/>
    <m/>
    <s v="0055A000008iLoOQAU"/>
    <x v="1"/>
    <d v="2018-12-07T22:20:51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04-16T16:06:37"/>
    <m/>
    <m/>
    <b v="0"/>
    <m/>
    <m/>
    <s v="Trade Show"/>
    <m/>
    <m/>
    <m/>
    <m/>
    <m/>
    <x v="3782"/>
    <x v="0"/>
    <b v="0"/>
    <m/>
    <m/>
    <m/>
    <s v="0055A000009sZg0QAE"/>
    <s v="01s31000003qafeAAA"/>
    <m/>
    <m/>
    <s v="00331000030OrXaAAK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50"/>
    <m/>
    <n v="650"/>
    <n v="100"/>
    <n v="0"/>
  </r>
  <r>
    <s v="0013100001jbqg0AAA"/>
    <b v="0"/>
    <m/>
    <b v="0"/>
    <s v="7015A000001OxJmQAK"/>
    <m/>
    <m/>
    <d v="2018-12-20T00:00:00"/>
    <x v="0"/>
    <m/>
    <m/>
    <s v="0035A00002O8ltHQAR"/>
    <m/>
    <m/>
    <s v="0055A000008iLoOQAU"/>
    <x v="1"/>
    <d v="2018-12-18T15:52:34"/>
    <x v="0"/>
    <b v="0"/>
    <m/>
    <m/>
    <b v="0"/>
    <d v="2018-04-01T00:00:00"/>
    <n v="4"/>
    <n v="2018"/>
    <s v="Closed"/>
    <s v="Closed"/>
    <b v="0"/>
    <b v="0"/>
    <m/>
    <b v="1"/>
    <b v="0"/>
    <b v="0"/>
    <x v="26"/>
    <b v="0"/>
    <m/>
    <b v="0"/>
    <m/>
    <s v="0055A00000BclF5QAJ"/>
    <d v="2021-04-11T20:07:09"/>
    <m/>
    <d v="2018-12-20T17:55:40"/>
    <m/>
    <m/>
    <b v="0"/>
    <m/>
    <m/>
    <s v="Field Sales"/>
    <m/>
    <m/>
    <m/>
    <m/>
    <m/>
    <x v="3783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435"/>
    <m/>
    <n v="4435"/>
    <n v="100"/>
    <n v="0"/>
  </r>
  <r>
    <s v="0013100001qvZsSAAU"/>
    <b v="0"/>
    <m/>
    <b v="0"/>
    <s v="70131000001YBx9AAG"/>
    <m/>
    <m/>
    <d v="2019-10-07T00:00:00"/>
    <x v="0"/>
    <m/>
    <m/>
    <m/>
    <m/>
    <m/>
    <s v="0055A000008iLoJQAU"/>
    <x v="1"/>
    <d v="2018-12-06T20:26:20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1T20:12:15"/>
    <m/>
    <d v="2019-10-08T05:32:14"/>
    <m/>
    <m/>
    <b v="0"/>
    <m/>
    <m/>
    <s v="Referral"/>
    <m/>
    <m/>
    <m/>
    <m/>
    <m/>
    <x v="3784"/>
    <x v="0"/>
    <b v="0"/>
    <m/>
    <m/>
    <m/>
    <s v="0055A000008iLoJQAU"/>
    <s v="01s31000003qafeAAA"/>
    <m/>
    <m/>
    <s v="0033100002vvEiXAAU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850"/>
    <m/>
    <n v="8850"/>
    <n v="100"/>
    <n v="0"/>
  </r>
  <r>
    <s v="0013100001qvZsSAAU"/>
    <b v="0"/>
    <m/>
    <b v="0"/>
    <s v="7015A0000022g3VQAQ"/>
    <m/>
    <m/>
    <d v="2019-11-17T00:00:00"/>
    <x v="0"/>
    <m/>
    <m/>
    <m/>
    <m/>
    <m/>
    <s v="0055A000008iLoJQAU"/>
    <x v="1"/>
    <d v="2019-01-11T00:47:28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18T06:18:48"/>
    <m/>
    <m/>
    <b v="0"/>
    <m/>
    <m/>
    <s v="Other"/>
    <m/>
    <m/>
    <m/>
    <m/>
    <m/>
    <x v="3785"/>
    <x v="0"/>
    <b v="0"/>
    <m/>
    <m/>
    <m/>
    <s v="0055A000008iLoJQAU"/>
    <s v="01s31000003qafeAAA"/>
    <s v="Biotherapeutics"/>
    <m/>
    <s v="0035A00003CdwojQAB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300"/>
    <m/>
    <n v="1300"/>
    <n v="100"/>
    <n v="0"/>
  </r>
  <r>
    <s v="0015A00001taTGPQA2"/>
    <b v="0"/>
    <m/>
    <b v="0"/>
    <m/>
    <m/>
    <m/>
    <d v="2019-12-09T00:00:00"/>
    <x v="0"/>
    <m/>
    <m/>
    <s v="0035A00003TS3TCQA1"/>
    <m/>
    <m/>
    <s v="0055A000008iLoOQAU"/>
    <x v="1"/>
    <d v="2019-11-21T14:56:23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09T16:12:36"/>
    <m/>
    <m/>
    <b v="0"/>
    <m/>
    <m/>
    <s v="Trade Show"/>
    <m/>
    <m/>
    <m/>
    <m/>
    <m/>
    <x v="3786"/>
    <x v="0"/>
    <b v="0"/>
    <m/>
    <m/>
    <m/>
    <s v="0055A000008iLoOQAU"/>
    <s v="01s5A000004PkYeQAK"/>
    <m/>
    <m/>
    <s v="0035A00003TS3TCQA1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47"/>
    <m/>
    <n v="347"/>
    <n v="100"/>
    <n v="0"/>
  </r>
  <r>
    <s v="0013100001p5ATcAAM"/>
    <b v="0"/>
    <m/>
    <b v="0"/>
    <m/>
    <m/>
    <m/>
    <d v="2019-12-17T00:00:00"/>
    <x v="0"/>
    <m/>
    <m/>
    <s v="0035A00003XCAMyQAP"/>
    <m/>
    <m/>
    <s v="0055A000008iLoOQAU"/>
    <x v="1"/>
    <d v="2019-08-27T13:38:05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17T14:07:39"/>
    <m/>
    <m/>
    <b v="0"/>
    <m/>
    <m/>
    <s v="Website"/>
    <m/>
    <m/>
    <m/>
    <m/>
    <m/>
    <x v="3787"/>
    <x v="0"/>
    <b v="0"/>
    <m/>
    <m/>
    <m/>
    <s v="0055A000008iLoOQAU"/>
    <s v="01s5A000004PlSkQAK"/>
    <m/>
    <m/>
    <s v="0035A00003XCAMyQAP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632"/>
    <m/>
    <n v="5632"/>
    <n v="100"/>
    <n v="0"/>
  </r>
  <r>
    <s v="0013100001fpk4nAAA"/>
    <b v="0"/>
    <m/>
    <b v="0"/>
    <s v="7015A000001qVpeQAE"/>
    <m/>
    <m/>
    <d v="2019-10-21T00:00:00"/>
    <x v="0"/>
    <m/>
    <m/>
    <s v="0035A00003W0qlAQAR"/>
    <m/>
    <m/>
    <s v="0055A000008iLoOQAU"/>
    <x v="1"/>
    <d v="2019-08-19T16:30:49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1T20:11:37"/>
    <m/>
    <d v="2019-10-21T19:23:27"/>
    <m/>
    <m/>
    <b v="0"/>
    <m/>
    <m/>
    <s v="Website"/>
    <m/>
    <m/>
    <m/>
    <m/>
    <m/>
    <x v="3788"/>
    <x v="0"/>
    <b v="0"/>
    <m/>
    <m/>
    <m/>
    <s v="0055A000008iLoOQAU"/>
    <s v="01s5A000005z9ixQAA"/>
    <m/>
    <m/>
    <s v="0035A00003W0qlAQAR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340"/>
    <m/>
    <n v="1340"/>
    <n v="100"/>
    <n v="0"/>
  </r>
  <r>
    <s v="0013100001fpk4nAAA"/>
    <b v="0"/>
    <m/>
    <b v="0"/>
    <m/>
    <m/>
    <m/>
    <d v="2019-10-21T00:00:00"/>
    <x v="0"/>
    <m/>
    <m/>
    <m/>
    <m/>
    <m/>
    <s v="0055A000008iLoOQAU"/>
    <x v="1"/>
    <d v="2019-08-19T18:42:49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1T19:52:07"/>
    <m/>
    <d v="2019-10-21T19:22:55"/>
    <m/>
    <m/>
    <b v="0"/>
    <m/>
    <m/>
    <s v="Inside Sales"/>
    <m/>
    <m/>
    <m/>
    <m/>
    <m/>
    <x v="3789"/>
    <x v="0"/>
    <b v="0"/>
    <m/>
    <m/>
    <m/>
    <s v="0055A000008iLoOQAU"/>
    <s v="01s5A000005z9ixQAA"/>
    <m/>
    <m/>
    <s v="0035A00003W0qlAQAR"/>
    <s v="Consumables"/>
    <s v="ZipChip"/>
    <s v="0035A00003W0qlAQAR"/>
    <m/>
    <s v="0125A000001ESVfQAO"/>
    <b v="0"/>
    <m/>
    <b v="0"/>
    <m/>
    <m/>
    <s v="Closed Won"/>
    <b v="0"/>
    <d v="2021-06-29T20:34:54"/>
    <m/>
    <m/>
    <b v="0"/>
    <x v="1"/>
    <x v="0"/>
    <x v="0"/>
    <n v="4450"/>
    <m/>
    <n v="4450"/>
    <n v="100"/>
    <n v="0"/>
  </r>
  <r>
    <s v="0013100001k6h7IAAQ"/>
    <b v="0"/>
    <m/>
    <b v="0"/>
    <s v="7015A000001OxgRQAS"/>
    <m/>
    <m/>
    <d v="2019-10-11T00:00:00"/>
    <x v="0"/>
    <m/>
    <m/>
    <s v="0035A00003KsuhrQAB"/>
    <m/>
    <m/>
    <s v="0055A000008iLoOQAU"/>
    <x v="1"/>
    <d v="2019-07-11T12:51:49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05T15:03:16"/>
    <m/>
    <m/>
    <b v="0"/>
    <m/>
    <m/>
    <s v="Website"/>
    <m/>
    <m/>
    <m/>
    <m/>
    <m/>
    <x v="3790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fqyXRAAY"/>
    <b v="0"/>
    <m/>
    <b v="0"/>
    <m/>
    <m/>
    <m/>
    <d v="2019-10-12T00:00:00"/>
    <x v="0"/>
    <m/>
    <m/>
    <s v="0035A00003UYJtAQAX"/>
    <m/>
    <m/>
    <s v="0055A000008iLoOQAU"/>
    <x v="1"/>
    <d v="2019-07-12T15:09:56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1T19:52:07"/>
    <m/>
    <d v="2019-10-21T19:14:51"/>
    <m/>
    <m/>
    <b v="0"/>
    <m/>
    <m/>
    <s v="Inside Sales"/>
    <m/>
    <m/>
    <m/>
    <m/>
    <m/>
    <x v="3791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245"/>
    <m/>
    <n v="3245"/>
    <n v="100"/>
    <n v="0"/>
  </r>
  <r>
    <s v="0013100001jbToDAAU"/>
    <b v="0"/>
    <m/>
    <b v="0"/>
    <s v="70131000001YBOMAA4"/>
    <m/>
    <m/>
    <d v="2019-10-18T00:00:00"/>
    <x v="0"/>
    <m/>
    <m/>
    <s v="00331000030PCnZAAW"/>
    <m/>
    <m/>
    <s v="0055A000008iLoOQAU"/>
    <x v="1"/>
    <d v="2019-07-18T15:46:41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2T13:12:59"/>
    <m/>
    <m/>
    <b v="0"/>
    <m/>
    <m/>
    <s v="Trade Show"/>
    <m/>
    <m/>
    <m/>
    <m/>
    <m/>
    <x v="3792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15"/>
    <m/>
    <n v="3915"/>
    <n v="100"/>
    <n v="0"/>
  </r>
  <r>
    <s v="0013100001qvZsSAAU"/>
    <b v="0"/>
    <m/>
    <b v="0"/>
    <m/>
    <m/>
    <m/>
    <d v="2019-11-01T00:00:00"/>
    <x v="0"/>
    <m/>
    <m/>
    <s v="0035A00003KtL2lQAF"/>
    <m/>
    <m/>
    <s v="0055A000008iLoOQAU"/>
    <x v="1"/>
    <d v="2019-08-01T17:43:09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05T14:48:10"/>
    <m/>
    <m/>
    <b v="0"/>
    <m/>
    <m/>
    <s v="Google Natural Search"/>
    <m/>
    <m/>
    <m/>
    <m/>
    <m/>
    <x v="3793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70"/>
    <m/>
    <n v="670"/>
    <n v="100"/>
    <n v="0"/>
  </r>
  <r>
    <s v="0013100001k6h7IAAQ"/>
    <b v="0"/>
    <m/>
    <b v="0"/>
    <s v="7015A000001OxgRQAS"/>
    <m/>
    <m/>
    <d v="2019-11-02T00:00:00"/>
    <x v="0"/>
    <m/>
    <m/>
    <s v="0035A00003KsuhrQAB"/>
    <m/>
    <m/>
    <s v="0055A000008iLoOQAU"/>
    <x v="1"/>
    <d v="2019-08-02T18:34:53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05T15:04:31"/>
    <m/>
    <m/>
    <b v="0"/>
    <m/>
    <m/>
    <s v="Website"/>
    <m/>
    <m/>
    <m/>
    <m/>
    <m/>
    <x v="3794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1610"/>
    <m/>
    <n v="11610"/>
    <n v="100"/>
    <n v="0"/>
  </r>
  <r>
    <s v="0013100001jbToDAAU"/>
    <b v="0"/>
    <m/>
    <b v="0"/>
    <s v="70131000001YBOMAA4"/>
    <m/>
    <m/>
    <d v="2019-10-22T00:00:00"/>
    <x v="0"/>
    <m/>
    <m/>
    <s v="00331000030PCnZAAW"/>
    <m/>
    <m/>
    <s v="0055A000008iLoOQAU"/>
    <x v="1"/>
    <d v="2019-08-06T13:39:34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2T13:18:30"/>
    <m/>
    <m/>
    <b v="0"/>
    <m/>
    <m/>
    <s v="Trade Show"/>
    <m/>
    <m/>
    <m/>
    <m/>
    <m/>
    <x v="3795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995"/>
    <m/>
    <n v="4995"/>
    <n v="100"/>
    <n v="0"/>
  </r>
  <r>
    <s v="0015A00001tbMY6QAM"/>
    <b v="0"/>
    <m/>
    <b v="0"/>
    <s v="7015A000001OxJmQAK"/>
    <m/>
    <m/>
    <d v="2019-10-21T00:00:00"/>
    <x v="0"/>
    <m/>
    <m/>
    <s v="0035A00003JivLfQAJ"/>
    <m/>
    <m/>
    <s v="0055A000008iLoOQAU"/>
    <x v="1"/>
    <d v="2019-08-15T13:19:13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1T19:25:31"/>
    <m/>
    <m/>
    <b v="0"/>
    <m/>
    <m/>
    <s v="Webinar"/>
    <m/>
    <m/>
    <m/>
    <m/>
    <m/>
    <x v="3796"/>
    <x v="0"/>
    <b v="0"/>
    <m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15"/>
    <m/>
    <n v="3915"/>
    <n v="100"/>
    <n v="0"/>
  </r>
  <r>
    <s v="0013100001fpKktAAE"/>
    <b v="0"/>
    <m/>
    <b v="0"/>
    <s v="7015A0000022gDBQAY"/>
    <m/>
    <m/>
    <d v="2019-10-21T00:00:00"/>
    <x v="0"/>
    <m/>
    <m/>
    <s v="00331000038EBLhAAO"/>
    <m/>
    <m/>
    <s v="0055A000008iLoOQAU"/>
    <x v="1"/>
    <d v="2019-08-23T19:41:11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1T19:24:42"/>
    <m/>
    <m/>
    <b v="0"/>
    <m/>
    <m/>
    <s v="Other"/>
    <m/>
    <m/>
    <m/>
    <m/>
    <m/>
    <x v="3797"/>
    <x v="0"/>
    <b v="0"/>
    <m/>
    <m/>
    <m/>
    <s v="0055A000008iLoOQAU"/>
    <s v="01s5A000005z9ixQAA"/>
    <m/>
    <m/>
    <s v="00331000038EBLhAAO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915"/>
    <m/>
    <n v="3915"/>
    <n v="100"/>
    <n v="0"/>
  </r>
  <r>
    <s v="0013100001fqyXRAAY"/>
    <b v="0"/>
    <m/>
    <b v="0"/>
    <m/>
    <m/>
    <m/>
    <d v="2019-10-21T00:00:00"/>
    <x v="0"/>
    <m/>
    <m/>
    <s v="0035A00003UYJtAQAX"/>
    <m/>
    <m/>
    <s v="0055A000008iLoOQAU"/>
    <x v="1"/>
    <d v="2019-09-13T21:03:21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1T19:15:37"/>
    <m/>
    <m/>
    <b v="0"/>
    <m/>
    <m/>
    <s v="Referral"/>
    <m/>
    <m/>
    <m/>
    <m/>
    <m/>
    <x v="3798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245"/>
    <m/>
    <n v="3245"/>
    <n v="100"/>
    <n v="0"/>
  </r>
  <r>
    <s v="0013100001jbTo6AAE"/>
    <b v="0"/>
    <m/>
    <b v="0"/>
    <s v="7015A000001qXCFQA2"/>
    <m/>
    <m/>
    <d v="2019-10-15T00:00:00"/>
    <x v="0"/>
    <m/>
    <m/>
    <s v="0035A00003TBD9EQAX"/>
    <m/>
    <m/>
    <s v="0055A000008iLoOQAU"/>
    <x v="1"/>
    <d v="2019-09-16T15:50:55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15T18:44:25"/>
    <m/>
    <m/>
    <b v="0"/>
    <m/>
    <m/>
    <s v="Website"/>
    <m/>
    <m/>
    <m/>
    <m/>
    <m/>
    <x v="3799"/>
    <x v="0"/>
    <b v="0"/>
    <m/>
    <m/>
    <m/>
    <s v="0055A000008iLoOQAU"/>
    <s v="01s5A000005z9ixQAA"/>
    <m/>
    <m/>
    <s v="0035A00003TBD9EQAX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240"/>
    <m/>
    <n v="8240"/>
    <n v="100"/>
    <n v="0"/>
  </r>
  <r>
    <s v="0013100001gbb7YAAQ"/>
    <b v="0"/>
    <m/>
    <b v="0"/>
    <s v="7015A000001qb5xQAA"/>
    <m/>
    <m/>
    <d v="2019-10-03T00:00:00"/>
    <x v="0"/>
    <m/>
    <m/>
    <s v="0035A00003TS6LPQA1"/>
    <m/>
    <m/>
    <s v="0055A000008iLoOQAU"/>
    <x v="1"/>
    <d v="2019-09-25T15:10:52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02T19:45:21"/>
    <m/>
    <m/>
    <b v="0"/>
    <m/>
    <m/>
    <s v="Website"/>
    <m/>
    <m/>
    <m/>
    <m/>
    <m/>
    <x v="3800"/>
    <x v="0"/>
    <b v="0"/>
    <m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120"/>
    <m/>
    <n v="5120"/>
    <n v="100"/>
    <n v="0"/>
  </r>
  <r>
    <s v="0013100001k5ZyRAAU"/>
    <b v="0"/>
    <m/>
    <b v="0"/>
    <s v="7015A000001ThI4QAK"/>
    <m/>
    <m/>
    <d v="2019-12-02T00:00:00"/>
    <x v="0"/>
    <m/>
    <m/>
    <s v="00331000030Oqt1AAC"/>
    <m/>
    <m/>
    <s v="0055A000008iLoOQAU"/>
    <x v="1"/>
    <d v="2019-10-07T15:20:19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02T16:46:15"/>
    <m/>
    <m/>
    <b v="0"/>
    <m/>
    <m/>
    <s v="Trade Show"/>
    <m/>
    <m/>
    <m/>
    <m/>
    <m/>
    <x v="3801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245"/>
    <m/>
    <n v="3245"/>
    <n v="100"/>
    <n v="0"/>
  </r>
  <r>
    <s v="0013100001p4NvZAAU"/>
    <b v="0"/>
    <m/>
    <b v="0"/>
    <m/>
    <m/>
    <m/>
    <d v="2019-10-31T00:00:00"/>
    <x v="0"/>
    <m/>
    <m/>
    <m/>
    <m/>
    <m/>
    <s v="0055A000008iLoJQAU"/>
    <x v="1"/>
    <d v="2019-10-15T17:14:17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1T19:52:07"/>
    <m/>
    <d v="2019-10-31T16:16:30"/>
    <m/>
    <m/>
    <b v="0"/>
    <m/>
    <m/>
    <s v="Inside Sales"/>
    <m/>
    <m/>
    <m/>
    <m/>
    <m/>
    <x v="3802"/>
    <x v="0"/>
    <b v="0"/>
    <m/>
    <m/>
    <m/>
    <s v="0055A000008iLoJQAU"/>
    <s v="01s5A000005z9ixQAA"/>
    <m/>
    <m/>
    <s v="0035A00003IPUBfQAP"/>
    <s v="Consumables"/>
    <s v="ZipChip"/>
    <m/>
    <s v="0Q05A0000024PNeSAM"/>
    <s v="0125A000001ESVfQAO"/>
    <b v="0"/>
    <m/>
    <b v="0"/>
    <m/>
    <m/>
    <s v="Closed Won"/>
    <b v="0"/>
    <d v="2021-06-29T20:34:54"/>
    <m/>
    <m/>
    <b v="0"/>
    <x v="1"/>
    <x v="0"/>
    <x v="0"/>
    <n v="4995"/>
    <m/>
    <n v="4995"/>
    <n v="100"/>
    <n v="0"/>
  </r>
  <r>
    <s v="0015A00001tasCtQAI"/>
    <b v="0"/>
    <m/>
    <b v="0"/>
    <m/>
    <m/>
    <m/>
    <d v="2019-10-22T00:00:00"/>
    <x v="0"/>
    <m/>
    <m/>
    <s v="0035A00003Ywsf7QAB"/>
    <m/>
    <m/>
    <s v="0055A000008iLoOQAU"/>
    <x v="1"/>
    <d v="2019-10-16T17:49:46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12T17:06:30"/>
    <m/>
    <m/>
    <b v="0"/>
    <m/>
    <m/>
    <s v="Website"/>
    <m/>
    <m/>
    <m/>
    <m/>
    <m/>
    <x v="3803"/>
    <x v="0"/>
    <b v="0"/>
    <m/>
    <m/>
    <m/>
    <s v="0055A000008iLoOQAU"/>
    <s v="01s5A000005z9ixQAA"/>
    <m/>
    <m/>
    <s v="0035A00003PrSUbQAN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120"/>
    <m/>
    <n v="5120"/>
    <n v="100"/>
    <n v="0"/>
  </r>
  <r>
    <s v="0013100001gYA7VAAW"/>
    <b v="0"/>
    <m/>
    <b v="0"/>
    <m/>
    <m/>
    <m/>
    <d v="2019-10-29T00:00:00"/>
    <x v="0"/>
    <m/>
    <m/>
    <m/>
    <m/>
    <m/>
    <s v="0055A000008iLoOQAU"/>
    <x v="1"/>
    <d v="2019-10-23T18:40:16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9T16:26:37"/>
    <m/>
    <m/>
    <b v="0"/>
    <m/>
    <m/>
    <s v="Other"/>
    <m/>
    <m/>
    <m/>
    <m/>
    <m/>
    <x v="3804"/>
    <x v="0"/>
    <b v="0"/>
    <m/>
    <m/>
    <m/>
    <s v="0055A000008iLoOQAU"/>
    <s v="01s5A000005z9ixQAA"/>
    <m/>
    <m/>
    <s v="0033100002xR8XsAAK"/>
    <s v="Consumables"/>
    <s v="ZipChip"/>
    <s v="0033100002xR8XsAAK"/>
    <m/>
    <s v="0125A000001ESVfQAO"/>
    <b v="0"/>
    <m/>
    <b v="0"/>
    <m/>
    <m/>
    <s v="Closed Won"/>
    <b v="0"/>
    <d v="2021-06-29T20:34:54"/>
    <m/>
    <m/>
    <b v="0"/>
    <x v="1"/>
    <x v="0"/>
    <x v="0"/>
    <n v="14760"/>
    <m/>
    <n v="14760"/>
    <n v="100"/>
    <n v="0"/>
  </r>
  <r>
    <s v="0013100001fqyXRAAY"/>
    <b v="0"/>
    <m/>
    <b v="0"/>
    <m/>
    <m/>
    <m/>
    <d v="2019-11-07T00:00:00"/>
    <x v="0"/>
    <m/>
    <m/>
    <s v="0035A00003UYJtAQAX"/>
    <m/>
    <m/>
    <s v="0055A000008iLoOQAU"/>
    <x v="1"/>
    <d v="2019-10-28T21:16:34"/>
    <x v="0"/>
    <b v="0"/>
    <m/>
    <m/>
    <b v="0"/>
    <d v="2019-04-01T00:00:00"/>
    <n v="4"/>
    <n v="2019"/>
    <s v="Closed"/>
    <s v="Closed"/>
    <b v="0"/>
    <b v="0"/>
    <m/>
    <b v="1"/>
    <b v="0"/>
    <b v="0"/>
    <x v="17"/>
    <b v="0"/>
    <m/>
    <b v="0"/>
    <m/>
    <s v="0055A00000BclF5QAJ"/>
    <d v="2021-04-11T19:52:07"/>
    <m/>
    <d v="2019-11-07T16:50:34"/>
    <m/>
    <m/>
    <b v="0"/>
    <m/>
    <m/>
    <s v="Inside Sales"/>
    <m/>
    <m/>
    <m/>
    <m/>
    <m/>
    <x v="3805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245"/>
    <m/>
    <n v="3245"/>
    <n v="100"/>
    <n v="0"/>
  </r>
  <r>
    <s v="0013100001qvZsSAAU"/>
    <b v="0"/>
    <m/>
    <b v="0"/>
    <m/>
    <m/>
    <m/>
    <d v="2019-11-07T00:00:00"/>
    <x v="0"/>
    <m/>
    <m/>
    <s v="0035A00003KtL2lQAF"/>
    <m/>
    <m/>
    <s v="0055A000008iLoOQAU"/>
    <x v="1"/>
    <d v="2019-11-01T18:06:20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07T17:15:25"/>
    <m/>
    <m/>
    <b v="0"/>
    <m/>
    <m/>
    <s v="Google Natural Search"/>
    <m/>
    <m/>
    <m/>
    <m/>
    <m/>
    <x v="3806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450"/>
    <m/>
    <n v="4450"/>
    <n v="100"/>
    <n v="0"/>
  </r>
  <r>
    <s v="0013100001jbBzlAAE"/>
    <b v="0"/>
    <m/>
    <b v="0"/>
    <s v="7015A000001ThI4QAK"/>
    <m/>
    <m/>
    <d v="2019-12-15T00:00:00"/>
    <x v="0"/>
    <m/>
    <m/>
    <s v="00331000030OryMAAS"/>
    <m/>
    <m/>
    <s v="0055A000008iLoOQAU"/>
    <x v="1"/>
    <d v="2019-11-01T18:27:28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2-16T17:10:32"/>
    <m/>
    <m/>
    <b v="0"/>
    <m/>
    <m/>
    <s v="Trade Show"/>
    <m/>
    <m/>
    <m/>
    <m/>
    <m/>
    <x v="3807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915"/>
    <m/>
    <n v="3915"/>
    <n v="100"/>
    <n v="0"/>
  </r>
  <r>
    <s v="0015A00001xP4A2QAK"/>
    <b v="0"/>
    <m/>
    <b v="0"/>
    <s v="7015A000001ThI4QAK"/>
    <m/>
    <m/>
    <d v="2019-11-06T00:00:00"/>
    <x v="0"/>
    <m/>
    <m/>
    <s v="0035A00003EXFrFQAX"/>
    <m/>
    <m/>
    <s v="0055A000008iLoOQAU"/>
    <x v="1"/>
    <d v="2019-11-06T17:31:44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1T20:11:37"/>
    <m/>
    <d v="2019-11-06T17:35:20"/>
    <m/>
    <m/>
    <b v="0"/>
    <m/>
    <m/>
    <s v="Website"/>
    <m/>
    <m/>
    <m/>
    <m/>
    <m/>
    <x v="3808"/>
    <x v="0"/>
    <b v="0"/>
    <m/>
    <m/>
    <m/>
    <s v="0055A000008iLoOQAU"/>
    <s v="01s5A000005z9ixQAA"/>
    <m/>
    <m/>
    <s v="0035A00003EXFrFQAX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20"/>
    <m/>
    <n v="3320"/>
    <n v="100"/>
    <n v="0"/>
  </r>
  <r>
    <s v="0013100001puTdTAAU"/>
    <b v="0"/>
    <m/>
    <b v="0"/>
    <s v="7015A000001ThI4QAK"/>
    <m/>
    <m/>
    <d v="2019-12-12T00:00:00"/>
    <x v="0"/>
    <m/>
    <m/>
    <s v="00331000034lVr7AAE"/>
    <m/>
    <m/>
    <s v="0055A000008iLoOQAU"/>
    <x v="1"/>
    <d v="2019-11-06T18:34:26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12T19:49:20"/>
    <m/>
    <m/>
    <b v="0"/>
    <m/>
    <m/>
    <s v="Trade Show"/>
    <m/>
    <m/>
    <m/>
    <m/>
    <m/>
    <x v="3809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485"/>
    <m/>
    <n v="13485"/>
    <n v="100"/>
    <n v="0"/>
  </r>
  <r>
    <s v="0013100001puTdTAAU"/>
    <b v="0"/>
    <m/>
    <b v="0"/>
    <m/>
    <m/>
    <m/>
    <d v="2019-11-22T00:00:00"/>
    <x v="0"/>
    <m/>
    <m/>
    <s v="0035A00003YbhlNQAR"/>
    <m/>
    <m/>
    <s v="0055A000008iLoOQAU"/>
    <x v="1"/>
    <d v="2019-11-07T16:54:46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22T17:46:18"/>
    <m/>
    <m/>
    <b v="0"/>
    <m/>
    <m/>
    <s v="Website"/>
    <m/>
    <m/>
    <m/>
    <m/>
    <m/>
    <x v="3810"/>
    <x v="0"/>
    <b v="0"/>
    <m/>
    <m/>
    <m/>
    <s v="0055A000008iLoOQAU"/>
    <s v="01s5A000005z9ixQAA"/>
    <m/>
    <m/>
    <s v="0035A00003YbhlNQAR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585"/>
    <m/>
    <n v="4585"/>
    <n v="100"/>
    <n v="0"/>
  </r>
  <r>
    <s v="0013100001fpKktAAE"/>
    <b v="0"/>
    <m/>
    <b v="0"/>
    <m/>
    <m/>
    <m/>
    <d v="2019-11-21T00:00:00"/>
    <x v="0"/>
    <m/>
    <m/>
    <m/>
    <m/>
    <m/>
    <s v="0055A000008iLoOQAU"/>
    <x v="1"/>
    <d v="2019-11-08T13:53:58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21T22:48:04"/>
    <m/>
    <m/>
    <b v="0"/>
    <m/>
    <m/>
    <s v="Website"/>
    <m/>
    <m/>
    <m/>
    <m/>
    <m/>
    <x v="3811"/>
    <x v="0"/>
    <b v="0"/>
    <m/>
    <m/>
    <m/>
    <s v="0055A000008iLoOQAU"/>
    <s v="01s5A000005z9ixQAA"/>
    <m/>
    <m/>
    <s v="0033100002vk0tMAAQ"/>
    <s v="Consumables"/>
    <s v="ZipChip"/>
    <s v="0033100002vk0tMAAQ"/>
    <m/>
    <s v="0125A000001ESVfQAO"/>
    <b v="0"/>
    <m/>
    <b v="0"/>
    <m/>
    <m/>
    <s v="Closed Won"/>
    <b v="0"/>
    <d v="2021-06-29T20:34:55"/>
    <m/>
    <m/>
    <b v="0"/>
    <x v="1"/>
    <x v="0"/>
    <x v="0"/>
    <n v="5120"/>
    <m/>
    <n v="5120"/>
    <n v="100"/>
    <n v="0"/>
  </r>
  <r>
    <s v="0013100001qvZsSAAU"/>
    <b v="0"/>
    <m/>
    <b v="0"/>
    <m/>
    <m/>
    <m/>
    <d v="2019-12-18T00:00:00"/>
    <x v="0"/>
    <m/>
    <m/>
    <s v="0035A00003KtL2lQAF"/>
    <m/>
    <m/>
    <s v="0055A000008iLoOQAU"/>
    <x v="1"/>
    <d v="2019-12-09T16:21:24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18T13:27:40"/>
    <m/>
    <m/>
    <b v="0"/>
    <m/>
    <m/>
    <s v="Google Natural Search"/>
    <m/>
    <m/>
    <m/>
    <m/>
    <m/>
    <x v="3812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490"/>
    <m/>
    <n v="6490"/>
    <n v="100"/>
    <n v="0"/>
  </r>
  <r>
    <s v="0013100001fqwyfAAA"/>
    <b v="0"/>
    <m/>
    <b v="0"/>
    <s v="7015A000001zN1LQAU"/>
    <m/>
    <m/>
    <d v="2020-12-11T00:00:00"/>
    <x v="0"/>
    <m/>
    <m/>
    <s v="0035A00003CcDJvQAN"/>
    <m/>
    <m/>
    <s v="0055A000008iLoOQAU"/>
    <x v="1"/>
    <d v="2020-12-03T20:47:41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2-03T00:00:00"/>
    <s v="0055A00000BclF5QAJ"/>
    <d v="2021-04-10T22:59:54"/>
    <m/>
    <d v="2020-12-21T14:12:47"/>
    <m/>
    <m/>
    <b v="0"/>
    <m/>
    <m/>
    <s v="Trade Show"/>
    <m/>
    <m/>
    <m/>
    <m/>
    <m/>
    <x v="3813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3100001gZda5AAC"/>
    <b v="0"/>
    <m/>
    <b v="0"/>
    <s v="7015A000001zMbOQAU"/>
    <m/>
    <m/>
    <d v="2020-10-05T00:00:00"/>
    <x v="0"/>
    <m/>
    <m/>
    <s v="0035A00003juhCfQAI"/>
    <m/>
    <m/>
    <s v="0055A000008iLoOQAU"/>
    <x v="1"/>
    <d v="2020-09-29T15:01:32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0-05T14:43:58"/>
    <m/>
    <m/>
    <b v="0"/>
    <m/>
    <m/>
    <s v="Website"/>
    <m/>
    <m/>
    <m/>
    <m/>
    <m/>
    <x v="3814"/>
    <x v="0"/>
    <b v="0"/>
    <m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9735"/>
    <m/>
    <n v="9735"/>
    <n v="100"/>
    <n v="0"/>
  </r>
  <r>
    <s v="0013100001gXqdHAAS"/>
    <b v="0"/>
    <m/>
    <b v="0"/>
    <s v="7015A0000022gDBQAY"/>
    <m/>
    <m/>
    <d v="2020-10-13T00:00:00"/>
    <x v="0"/>
    <m/>
    <m/>
    <s v="0035A00003EW9IOQA1"/>
    <m/>
    <m/>
    <s v="0055A000008iLoOQAU"/>
    <x v="1"/>
    <d v="2020-09-30T19:22:36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0-12T00:00:00"/>
    <s v="0055A00000BclF5QAJ"/>
    <d v="2021-04-10T22:59:54"/>
    <m/>
    <d v="2020-10-13T21:04:16"/>
    <m/>
    <m/>
    <b v="0"/>
    <m/>
    <m/>
    <s v="Seminar - Internal"/>
    <m/>
    <m/>
    <m/>
    <m/>
    <m/>
    <x v="3815"/>
    <x v="0"/>
    <b v="0"/>
    <m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gZda5AAC"/>
    <b v="0"/>
    <m/>
    <b v="0"/>
    <s v="7015A000001zMbOQAU"/>
    <m/>
    <m/>
    <d v="2020-10-05T00:00:00"/>
    <x v="0"/>
    <m/>
    <m/>
    <s v="0035A00003juhCfQAI"/>
    <m/>
    <m/>
    <s v="0055A000008iLoOQAU"/>
    <x v="1"/>
    <d v="2020-10-01T20:21:31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0-05T14:58:15"/>
    <m/>
    <m/>
    <b v="0"/>
    <m/>
    <m/>
    <s v="Website"/>
    <m/>
    <m/>
    <m/>
    <m/>
    <m/>
    <x v="3816"/>
    <x v="0"/>
    <b v="0"/>
    <m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385"/>
    <m/>
    <n v="6385"/>
    <n v="100"/>
    <n v="0"/>
  </r>
  <r>
    <s v="0015A000028moKRQAY"/>
    <b v="0"/>
    <m/>
    <b v="0"/>
    <s v="7015A000001zMbNQAU"/>
    <m/>
    <m/>
    <d v="2020-11-14T00:00:00"/>
    <x v="0"/>
    <m/>
    <m/>
    <s v="0035A00003JiYR4QAN"/>
    <m/>
    <m/>
    <s v="0055A000008iLoOQAU"/>
    <x v="1"/>
    <d v="2020-10-05T14:08:08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1-13T00:00:00"/>
    <s v="0055A00000BclF5QAJ"/>
    <d v="2021-04-11T20:11:37"/>
    <m/>
    <d v="2020-11-16T20:46:10"/>
    <m/>
    <m/>
    <b v="0"/>
    <m/>
    <m/>
    <s v="Website"/>
    <m/>
    <m/>
    <m/>
    <m/>
    <m/>
    <x v="3817"/>
    <x v="0"/>
    <b v="0"/>
    <m/>
    <m/>
    <m/>
    <s v="0055A000008iLoOQAU"/>
    <s v="01s5A000005x0sjQAA"/>
    <m/>
    <m/>
    <s v="0035A00003JiYR4QAN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170"/>
    <m/>
    <n v="4170"/>
    <n v="100"/>
    <n v="0"/>
  </r>
  <r>
    <s v="0013100001k5ZyRAAU"/>
    <b v="0"/>
    <m/>
    <b v="0"/>
    <s v="7015A000001zMbNQAU"/>
    <m/>
    <m/>
    <d v="2020-10-13T00:00:00"/>
    <x v="0"/>
    <m/>
    <m/>
    <s v="00331000030Oqt1AAC"/>
    <m/>
    <m/>
    <s v="0055A000008iLoOQAU"/>
    <x v="1"/>
    <d v="2020-10-07T16:58:18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0-09T00:00:00"/>
    <s v="0055A00000BclF5QAJ"/>
    <d v="2021-04-10T22:59:54"/>
    <m/>
    <d v="2020-10-13T14:05:10"/>
    <m/>
    <m/>
    <b v="0"/>
    <m/>
    <m/>
    <s v="Trade Show"/>
    <m/>
    <m/>
    <m/>
    <m/>
    <m/>
    <x v="3818"/>
    <x v="0"/>
    <b v="0"/>
    <m/>
    <m/>
    <m/>
    <s v="0055A000008iLoOQAU"/>
    <s v="01s5A000005x0sjQAA"/>
    <m/>
    <m/>
    <s v="00331000030Oqt1AAC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5A00002CwwHuQAJ"/>
    <b v="0"/>
    <m/>
    <b v="0"/>
    <s v="7015A000001zMbNQAU"/>
    <m/>
    <m/>
    <d v="2020-10-20T00:00:00"/>
    <x v="0"/>
    <m/>
    <m/>
    <s v="0035A00003VyShsQAF"/>
    <m/>
    <m/>
    <s v="0055A000008iLoOQAU"/>
    <x v="1"/>
    <d v="2020-10-08T14:36:55"/>
    <x v="0"/>
    <b v="0"/>
    <m/>
    <m/>
    <b v="0"/>
    <d v="2020-04-01T00:00:00"/>
    <n v="4"/>
    <n v="2020"/>
    <s v="Closed"/>
    <s v="Closed"/>
    <b v="0"/>
    <b v="0"/>
    <m/>
    <b v="1"/>
    <b v="0"/>
    <b v="0"/>
    <x v="17"/>
    <b v="0"/>
    <m/>
    <b v="0"/>
    <d v="2020-10-09T00:00:00"/>
    <s v="0055A00000BclF5QAJ"/>
    <d v="2021-04-10T22:59:54"/>
    <m/>
    <d v="2020-11-23T16:50:59"/>
    <m/>
    <m/>
    <b v="0"/>
    <m/>
    <m/>
    <s v="Trade Show"/>
    <m/>
    <m/>
    <m/>
    <m/>
    <m/>
    <x v="3819"/>
    <x v="0"/>
    <b v="0"/>
    <m/>
    <m/>
    <m/>
    <s v="0055A000008iLoOQAU"/>
    <s v="01s5A000005x0sjQAA"/>
    <m/>
    <m/>
    <s v="0035A00003VyShsQAF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045"/>
    <m/>
    <n v="4045"/>
    <n v="100"/>
    <n v="0"/>
  </r>
  <r>
    <s v="0015A00001yWkX5QAK"/>
    <b v="0"/>
    <m/>
    <b v="0"/>
    <s v="7015A000001zMbNQAU"/>
    <m/>
    <m/>
    <d v="2020-10-19T00:00:00"/>
    <x v="0"/>
    <m/>
    <m/>
    <s v="0035A00003IPW5fQAH"/>
    <m/>
    <m/>
    <s v="0055A000008iLoOQAU"/>
    <x v="1"/>
    <d v="2020-10-13T16:27:08"/>
    <x v="0"/>
    <b v="0"/>
    <m/>
    <m/>
    <b v="0"/>
    <d v="2020-04-01T00:00:00"/>
    <n v="4"/>
    <n v="2020"/>
    <s v="Closed"/>
    <s v="Closed"/>
    <b v="0"/>
    <b v="0"/>
    <m/>
    <b v="1"/>
    <b v="0"/>
    <b v="0"/>
    <x v="17"/>
    <b v="0"/>
    <m/>
    <b v="0"/>
    <d v="2020-10-13T00:00:00"/>
    <s v="0055A00000BclF5QAJ"/>
    <d v="2021-04-10T22:59:54"/>
    <m/>
    <d v="2020-10-19T20:25:25"/>
    <m/>
    <m/>
    <b v="0"/>
    <m/>
    <m/>
    <s v="Eblasts"/>
    <m/>
    <m/>
    <m/>
    <m/>
    <m/>
    <x v="3820"/>
    <x v="0"/>
    <b v="0"/>
    <m/>
    <m/>
    <m/>
    <s v="0055A000008iLoOQAU"/>
    <s v="01s5A000005x0sjQAA"/>
    <m/>
    <m/>
    <s v="0035A00003IPW5fQAH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0"/>
    <m/>
    <n v="1390"/>
    <n v="100"/>
    <n v="0"/>
  </r>
  <r>
    <s v="0013100001jbBzlAAE"/>
    <b v="0"/>
    <m/>
    <b v="0"/>
    <m/>
    <m/>
    <m/>
    <d v="2020-10-14T00:00:00"/>
    <x v="0"/>
    <m/>
    <m/>
    <m/>
    <m/>
    <m/>
    <s v="0055A000008iLoOQAU"/>
    <x v="1"/>
    <d v="2020-10-14T23:43:22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x v="3821"/>
    <x v="0"/>
    <b v="0"/>
    <m/>
    <m/>
    <m/>
    <s v="0055A000008iLoOQAU"/>
    <s v="01s5A000005x0sjQAA"/>
    <m/>
    <m/>
    <s v="00331000030OryMAAS"/>
    <s v="Consumables"/>
    <s v="ZipChip"/>
    <s v="00331000030OryMAAS"/>
    <m/>
    <s v="0125A000001ESVfQAO"/>
    <b v="0"/>
    <m/>
    <b v="0"/>
    <m/>
    <m/>
    <s v="Closed Won"/>
    <b v="0"/>
    <d v="2021-06-29T20:34:55"/>
    <m/>
    <m/>
    <b v="0"/>
    <x v="1"/>
    <x v="0"/>
    <x v="0"/>
    <n v="1370"/>
    <m/>
    <n v="1370"/>
    <n v="100"/>
    <n v="0"/>
  </r>
  <r>
    <s v="0013100001fqwyfAAA"/>
    <b v="0"/>
    <m/>
    <b v="0"/>
    <s v="7015A000001zN1LQAU"/>
    <m/>
    <m/>
    <d v="2020-10-19T00:00:00"/>
    <x v="0"/>
    <m/>
    <m/>
    <s v="0035A00003CcDJvQAN"/>
    <m/>
    <m/>
    <s v="0055A000008iLoOQAU"/>
    <x v="1"/>
    <d v="2020-10-14T23:52:23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0-14T00:00:00"/>
    <s v="0055A00000BclF5QAJ"/>
    <d v="2021-04-10T22:59:54"/>
    <m/>
    <d v="2020-10-19T22:12:48"/>
    <m/>
    <m/>
    <b v="0"/>
    <m/>
    <m/>
    <s v="Trade Show"/>
    <m/>
    <m/>
    <m/>
    <m/>
    <m/>
    <x v="3822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9990"/>
    <m/>
    <n v="9990"/>
    <n v="100"/>
    <n v="0"/>
  </r>
  <r>
    <s v="0013100001jb0YLAAY"/>
    <b v="0"/>
    <m/>
    <b v="0"/>
    <s v="7015A000001zMbNQAU"/>
    <m/>
    <m/>
    <d v="2020-10-15T00:00:00"/>
    <x v="0"/>
    <m/>
    <m/>
    <s v="0035A00003IPEyuQAH"/>
    <m/>
    <m/>
    <s v="0055A000008iLoOQAU"/>
    <x v="1"/>
    <d v="2020-10-15T14:25:29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x v="3823"/>
    <x v="0"/>
    <b v="0"/>
    <m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70"/>
    <m/>
    <n v="1370"/>
    <n v="100"/>
    <n v="0"/>
  </r>
  <r>
    <s v="0013100001jb0YLAAY"/>
    <b v="0"/>
    <m/>
    <b v="0"/>
    <s v="7015A000001zMbNQAU"/>
    <m/>
    <m/>
    <d v="2020-10-15T00:00:00"/>
    <x v="0"/>
    <m/>
    <m/>
    <s v="0035A00003IPEyuQAH"/>
    <m/>
    <m/>
    <s v="0055A000008iLoOQAU"/>
    <x v="1"/>
    <d v="2020-10-15T20:51:58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x v="3824"/>
    <x v="0"/>
    <b v="0"/>
    <m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fqwyfAAA"/>
    <b v="0"/>
    <m/>
    <b v="0"/>
    <s v="7015A000001zN1LQAU"/>
    <m/>
    <m/>
    <d v="2020-10-15T00:00:00"/>
    <x v="0"/>
    <m/>
    <m/>
    <s v="0035A00003CcDJvQAN"/>
    <m/>
    <m/>
    <s v="0055A000008iLoOQAU"/>
    <x v="1"/>
    <d v="2020-10-15T21:18:37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x v="3825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0"/>
    <m/>
    <n v="1390"/>
    <n v="100"/>
    <n v="0"/>
  </r>
  <r>
    <s v="0013100001jbBR3AAM"/>
    <b v="0"/>
    <m/>
    <b v="0"/>
    <s v="7015A000001zMbNQAU"/>
    <m/>
    <m/>
    <d v="2020-11-24T00:00:00"/>
    <x v="0"/>
    <m/>
    <m/>
    <s v="0035A00003eLZ3WQAW"/>
    <m/>
    <m/>
    <s v="0055A000008iLoOQAU"/>
    <x v="1"/>
    <d v="2020-10-26T16:56:17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1-23T00:00:00"/>
    <s v="0055A00000BclF5QAJ"/>
    <d v="2021-04-10T22:59:54"/>
    <m/>
    <d v="2020-11-24T21:38:18"/>
    <m/>
    <m/>
    <b v="0"/>
    <m/>
    <m/>
    <s v="Website"/>
    <m/>
    <m/>
    <m/>
    <m/>
    <m/>
    <x v="3826"/>
    <x v="0"/>
    <b v="0"/>
    <m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7685.5"/>
    <m/>
    <n v="7685.5"/>
    <n v="100"/>
    <n v="0"/>
  </r>
  <r>
    <s v="0013100001qvZsSAAU"/>
    <b v="0"/>
    <m/>
    <b v="0"/>
    <s v="7015A000001zMbNQAU"/>
    <m/>
    <m/>
    <d v="2020-10-26T00:00:00"/>
    <x v="0"/>
    <m/>
    <m/>
    <s v="0035A00003Vzd6eQAB"/>
    <m/>
    <m/>
    <s v="0055A000008iLoOQAU"/>
    <x v="1"/>
    <d v="2020-10-27T13:05:35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1-23T16:45:03"/>
    <m/>
    <m/>
    <b v="0"/>
    <m/>
    <m/>
    <s v="Website"/>
    <m/>
    <m/>
    <m/>
    <m/>
    <m/>
    <x v="3827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345"/>
    <m/>
    <n v="8345"/>
    <n v="100"/>
    <n v="0"/>
  </r>
  <r>
    <s v="0015A00002K6A5vQAF"/>
    <b v="0"/>
    <m/>
    <b v="0"/>
    <s v="7015A000001zMbNQAU"/>
    <m/>
    <m/>
    <d v="2020-11-06T00:00:00"/>
    <x v="0"/>
    <m/>
    <m/>
    <s v="0035A00003jw8MUQAY"/>
    <m/>
    <m/>
    <s v="0055A000008iLoOQAU"/>
    <x v="1"/>
    <d v="2020-11-05T18:35:03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1-05T00:00:00"/>
    <s v="0055A00000BclF5QAJ"/>
    <d v="2021-04-10T22:59:54"/>
    <m/>
    <d v="2020-11-09T14:53:22"/>
    <m/>
    <m/>
    <b v="0"/>
    <m/>
    <m/>
    <s v="Website"/>
    <m/>
    <m/>
    <m/>
    <m/>
    <m/>
    <x v="3828"/>
    <x v="0"/>
    <b v="0"/>
    <m/>
    <m/>
    <m/>
    <s v="0055A000008iLoOQAU"/>
    <s v="01s5A000005x0sjQAA"/>
    <m/>
    <m/>
    <s v="0035A00003jw8MUQAY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0"/>
    <m/>
    <n v="1390"/>
    <n v="100"/>
    <n v="0"/>
  </r>
  <r>
    <s v="0015A00002IrEm8QAF"/>
    <b v="0"/>
    <m/>
    <b v="0"/>
    <m/>
    <m/>
    <m/>
    <d v="2020-11-12T00:00:00"/>
    <x v="0"/>
    <m/>
    <m/>
    <s v="0035A00003dYA4oQAG"/>
    <m/>
    <m/>
    <s v="0055A000008iLoOQAU"/>
    <x v="1"/>
    <d v="2020-11-13T02:55:50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x v="3829"/>
    <x v="0"/>
    <b v="0"/>
    <m/>
    <m/>
    <m/>
    <s v="0055A000008iLoOQAU"/>
    <s v="01s5A000005x0sjQAA"/>
    <m/>
    <m/>
    <s v="0035A00003dYA4oQAG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0"/>
    <m/>
    <n v="1390"/>
    <n v="100"/>
    <n v="0"/>
  </r>
  <r>
    <s v="0013100001puTdTAAU"/>
    <b v="0"/>
    <m/>
    <b v="0"/>
    <s v="7015A000001zLaKQAU"/>
    <m/>
    <m/>
    <d v="2020-11-22T00:00:00"/>
    <x v="0"/>
    <m/>
    <m/>
    <s v="0035A00003YbhlNQAR"/>
    <m/>
    <m/>
    <s v="0055A000008iLoOQAU"/>
    <x v="1"/>
    <d v="2020-11-20T20:25:36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1-20T00:00:00"/>
    <s v="0055A00000BclF5QAJ"/>
    <d v="2021-04-10T22:59:54"/>
    <m/>
    <d v="2020-11-23T01:28:00"/>
    <m/>
    <m/>
    <b v="0"/>
    <m/>
    <m/>
    <s v="Website"/>
    <m/>
    <m/>
    <m/>
    <m/>
    <m/>
    <x v="3830"/>
    <x v="0"/>
    <b v="0"/>
    <m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995"/>
    <m/>
    <n v="4995"/>
    <n v="100"/>
    <n v="0"/>
  </r>
  <r>
    <s v="0015A000020x84PQAQ"/>
    <b v="0"/>
    <m/>
    <b v="0"/>
    <s v="7015A000001zMbNQAU"/>
    <m/>
    <m/>
    <d v="2020-12-17T00:00:00"/>
    <x v="0"/>
    <m/>
    <m/>
    <s v="0035A00003GHXNUQA5"/>
    <m/>
    <m/>
    <s v="0055A000008iLoOQAU"/>
    <x v="1"/>
    <d v="2020-12-16T16:52:34"/>
    <x v="0"/>
    <b v="0"/>
    <m/>
    <m/>
    <b v="0"/>
    <d v="2020-04-01T00:00:00"/>
    <n v="4"/>
    <n v="2020"/>
    <s v="Closed"/>
    <s v="Closed"/>
    <b v="0"/>
    <b v="0"/>
    <m/>
    <b v="1"/>
    <b v="0"/>
    <b v="0"/>
    <x v="17"/>
    <b v="0"/>
    <m/>
    <b v="0"/>
    <d v="2020-12-16T00:00:00"/>
    <s v="0055A00000BclF5QAJ"/>
    <d v="2021-04-10T22:59:54"/>
    <m/>
    <d v="2020-12-17T19:50:59"/>
    <m/>
    <m/>
    <b v="0"/>
    <m/>
    <m/>
    <s v="Webinar"/>
    <m/>
    <m/>
    <m/>
    <m/>
    <m/>
    <x v="3831"/>
    <x v="0"/>
    <b v="0"/>
    <m/>
    <m/>
    <m/>
    <s v="0055A000008iLoOQAU"/>
    <s v="01s5A000005x0sjQAA"/>
    <m/>
    <m/>
    <s v="0035A00003GHXNUQA5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350"/>
    <m/>
    <n v="3350"/>
    <n v="100"/>
    <n v="0"/>
  </r>
  <r>
    <s v="0013100001p4MPyAAM"/>
    <b v="0"/>
    <m/>
    <b v="0"/>
    <s v="7015A000001TfxaQAC"/>
    <m/>
    <m/>
    <d v="2020-12-31T00:00:00"/>
    <x v="0"/>
    <m/>
    <m/>
    <s v="0035A00003PHmTyQAL"/>
    <m/>
    <m/>
    <s v="0055A000008iLoOQAU"/>
    <x v="1"/>
    <d v="2020-12-23T18:21:25"/>
    <x v="0"/>
    <b v="0"/>
    <m/>
    <m/>
    <b v="0"/>
    <d v="2020-04-01T00:00:00"/>
    <n v="4"/>
    <n v="2020"/>
    <s v="Closed"/>
    <s v="Closed"/>
    <b v="0"/>
    <b v="0"/>
    <m/>
    <b v="1"/>
    <b v="0"/>
    <b v="0"/>
    <x v="17"/>
    <b v="0"/>
    <m/>
    <b v="0"/>
    <m/>
    <s v="0055A00000BclF5QAJ"/>
    <d v="2021-04-10T22:59:54"/>
    <m/>
    <d v="2020-12-31T19:01:50"/>
    <m/>
    <m/>
    <b v="0"/>
    <m/>
    <m/>
    <s v="Website"/>
    <m/>
    <m/>
    <m/>
    <m/>
    <m/>
    <x v="3832"/>
    <x v="0"/>
    <b v="0"/>
    <m/>
    <m/>
    <m/>
    <s v="0055A000008iLoOQAU"/>
    <s v="01s5A000005x0sjQAA"/>
    <m/>
    <m/>
    <s v="0035A00003PHmTyQAL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93"/>
    <m/>
    <n v="6993"/>
    <n v="100"/>
    <n v="0"/>
  </r>
  <r>
    <s v="0015A00001yVjjUQAS"/>
    <b v="0"/>
    <m/>
    <b v="0"/>
    <s v="7015A000001OxJmQAK"/>
    <m/>
    <m/>
    <d v="2020-12-11T00:00:00"/>
    <x v="0"/>
    <m/>
    <m/>
    <s v="0035A00003NEpxtQAD"/>
    <m/>
    <m/>
    <s v="0055A000008iLoOQAU"/>
    <x v="1"/>
    <d v="2020-12-10T17:59:54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11T18:35:09"/>
    <m/>
    <m/>
    <b v="0"/>
    <m/>
    <m/>
    <s v="Website"/>
    <m/>
    <m/>
    <m/>
    <m/>
    <m/>
    <x v="3833"/>
    <x v="0"/>
    <b v="0"/>
    <m/>
    <m/>
    <m/>
    <s v="0055A000008iLoOQAU"/>
    <s v="01s5A000005x0vsQAA"/>
    <m/>
    <m/>
    <s v="0035A00003NEpxtQAD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685"/>
    <m/>
    <n v="3685"/>
    <n v="100"/>
    <n v="0"/>
  </r>
  <r>
    <s v="0015A000026AUVzQAO"/>
    <b v="0"/>
    <m/>
    <b v="0"/>
    <s v="7015A000001eOmcQAE"/>
    <m/>
    <m/>
    <d v="2020-12-30T00:00:00"/>
    <x v="0"/>
    <m/>
    <m/>
    <s v="0035A00003NGnCAQA1"/>
    <m/>
    <m/>
    <s v="0055A000008iLoOQAU"/>
    <x v="1"/>
    <d v="2020-12-21T16:51:19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30T13:28:24"/>
    <m/>
    <m/>
    <b v="0"/>
    <m/>
    <m/>
    <s v="Trade Show"/>
    <m/>
    <m/>
    <m/>
    <m/>
    <m/>
    <x v="3834"/>
    <x v="0"/>
    <b v="0"/>
    <m/>
    <m/>
    <m/>
    <s v="0055A000008iLoOQAU"/>
    <s v="01s5A000005x0vsQAA"/>
    <m/>
    <m/>
    <s v="0035A00003NGnCAQA1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1383.2"/>
    <m/>
    <n v="11383.2"/>
    <n v="100"/>
    <n v="0"/>
  </r>
  <r>
    <s v="0013100001jbTegAAE"/>
    <b v="0"/>
    <m/>
    <b v="0"/>
    <s v="7015A000001qSjGQAU"/>
    <m/>
    <m/>
    <d v="2019-12-20T00:00:00"/>
    <x v="0"/>
    <m/>
    <m/>
    <s v="0035A00003IOp8JQAT"/>
    <m/>
    <m/>
    <s v="0055A000008iLoOQAU"/>
    <x v="1"/>
    <d v="2019-12-19T21:55:31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27T20:47:48"/>
    <m/>
    <m/>
    <b v="0"/>
    <m/>
    <m/>
    <s v="Website"/>
    <m/>
    <m/>
    <m/>
    <m/>
    <m/>
    <x v="3835"/>
    <x v="0"/>
    <b v="0"/>
    <m/>
    <m/>
    <m/>
    <s v="00531000008F2psAAC"/>
    <s v="01s5A000005z9ixQAA"/>
    <m/>
    <m/>
    <s v="0035A00003IOp8JQAT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11655"/>
    <m/>
    <n v="11655"/>
    <n v="100"/>
    <n v="0"/>
  </r>
  <r>
    <s v="0015A00002FTtBNQA1"/>
    <b v="0"/>
    <m/>
    <b v="0"/>
    <m/>
    <m/>
    <m/>
    <d v="2019-12-20T00:00:00"/>
    <x v="0"/>
    <m/>
    <m/>
    <s v="0035A00003aJIA1QAO"/>
    <m/>
    <m/>
    <s v="0055A000008iLoOQAU"/>
    <x v="1"/>
    <d v="2019-12-19T22:14:10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23T18:49:27"/>
    <m/>
    <m/>
    <b v="0"/>
    <m/>
    <m/>
    <s v="Website"/>
    <m/>
    <m/>
    <m/>
    <m/>
    <m/>
    <x v="3836"/>
    <x v="0"/>
    <b v="0"/>
    <m/>
    <m/>
    <m/>
    <s v="00531000008F2psAAC"/>
    <s v="01s5A000005z9ixQAA"/>
    <m/>
    <m/>
    <s v="0035A00003aJIA1QAO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8618.0400000000009"/>
    <m/>
    <n v="8618.0400000000009"/>
    <n v="100"/>
    <n v="0"/>
  </r>
  <r>
    <s v="0013100001hoCcAAAU"/>
    <b v="0"/>
    <m/>
    <b v="0"/>
    <m/>
    <m/>
    <m/>
    <d v="2019-11-12T00:00:00"/>
    <x v="0"/>
    <m/>
    <m/>
    <s v="0035A00003YbVVzQAN"/>
    <m/>
    <m/>
    <s v="0055A000008zqzaQAA"/>
    <x v="1"/>
    <d v="2019-09-12T13:06:54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15T20:10:26"/>
    <m/>
    <m/>
    <b v="0"/>
    <m/>
    <m/>
    <s v="Trade Show"/>
    <m/>
    <m/>
    <m/>
    <m/>
    <m/>
    <x v="3837"/>
    <x v="0"/>
    <b v="0"/>
    <m/>
    <m/>
    <m/>
    <s v="0055A000008zqzaQAA"/>
    <s v="01s5A000005z9ixQAA"/>
    <m/>
    <m/>
    <s v="0035A00003YbVVzQAN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670"/>
    <m/>
    <n v="670"/>
    <n v="100"/>
    <n v="0"/>
  </r>
  <r>
    <s v="0013100001fqvwqAAA"/>
    <b v="0"/>
    <m/>
    <b v="0"/>
    <m/>
    <m/>
    <m/>
    <d v="2019-10-24T00:00:00"/>
    <x v="0"/>
    <m/>
    <m/>
    <s v="0035A00003XXPtwQAH"/>
    <m/>
    <m/>
    <s v="0055A000008zqzaQAA"/>
    <x v="1"/>
    <d v="2019-10-11T19:25:02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d v="2019-10-11T00:00:00"/>
    <s v="0055A00000BclF5QAJ"/>
    <d v="2021-04-11T20:07:09"/>
    <m/>
    <d v="2019-12-02T19:52:38"/>
    <m/>
    <m/>
    <b v="0"/>
    <m/>
    <m/>
    <s v="Field Sales"/>
    <m/>
    <m/>
    <m/>
    <m/>
    <m/>
    <x v="3838"/>
    <x v="0"/>
    <b v="0"/>
    <m/>
    <m/>
    <m/>
    <s v="0055A000008zqzaQAA"/>
    <s v="01s5A000005z9ixQAA"/>
    <m/>
    <m/>
    <s v="0035A00003XXPtwQAH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7830"/>
    <m/>
    <n v="7830"/>
    <n v="100"/>
    <n v="0"/>
  </r>
  <r>
    <s v="0013100001p4NvZAAU"/>
    <b v="0"/>
    <m/>
    <b v="0"/>
    <m/>
    <m/>
    <m/>
    <d v="2019-11-08T00:00:00"/>
    <x v="0"/>
    <m/>
    <m/>
    <m/>
    <m/>
    <m/>
    <s v="0055A000008zqzaQAA"/>
    <x v="1"/>
    <d v="2019-11-01T10:44:02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d v="2019-11-05T00:00:00"/>
    <s v="0055A00000BclF5QAJ"/>
    <d v="2021-04-10T22:59:54"/>
    <m/>
    <d v="2019-11-09T00:50:02"/>
    <m/>
    <m/>
    <b v="0"/>
    <m/>
    <m/>
    <s v="Referral"/>
    <m/>
    <m/>
    <m/>
    <m/>
    <m/>
    <x v="3839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0"/>
    <m/>
    <n v="0"/>
    <n v="100"/>
    <n v="0"/>
  </r>
  <r>
    <s v="0015A00001xPWrZQAW"/>
    <b v="0"/>
    <m/>
    <b v="0"/>
    <m/>
    <m/>
    <m/>
    <d v="2018-12-19T00:00:00"/>
    <x v="0"/>
    <m/>
    <m/>
    <s v="0035A00003JifMUQAZ"/>
    <m/>
    <m/>
    <s v="0055A000008iLoJQAU"/>
    <x v="1"/>
    <d v="2018-10-02T14:58:08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12-19T23:49:49"/>
    <m/>
    <m/>
    <b v="0"/>
    <m/>
    <m/>
    <s v="Referral"/>
    <m/>
    <m/>
    <m/>
    <m/>
    <m/>
    <x v="3840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050"/>
    <m/>
    <n v="8050"/>
    <n v="100"/>
    <n v="0"/>
  </r>
  <r>
    <s v="0013100001fqypQAAQ"/>
    <b v="0"/>
    <m/>
    <b v="0"/>
    <s v="7015A000001zN1VQAU"/>
    <m/>
    <m/>
    <d v="2020-12-15T00:00:00"/>
    <x v="0"/>
    <m/>
    <m/>
    <m/>
    <m/>
    <m/>
    <s v="0055A000008iLoOQAU"/>
    <x v="1"/>
    <d v="2020-11-12T15:30:00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Bi"/>
    <b v="0"/>
    <d v="2020-12-15T00:00:00"/>
    <s v="0055A00000BclF5QAJ"/>
    <d v="2021-04-10T22:59:54"/>
    <m/>
    <d v="2020-12-15T20:25:40"/>
    <m/>
    <m/>
    <b v="0"/>
    <m/>
    <m/>
    <s v="Other"/>
    <m/>
    <m/>
    <m/>
    <m/>
    <m/>
    <x v="3841"/>
    <x v="0"/>
    <b v="0"/>
    <m/>
    <m/>
    <m/>
    <s v="0055A000008iLoOQAU"/>
    <s v="01s5A000005x0sjQAA"/>
    <m/>
    <m/>
    <s v="0033100002vk42VAAQ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690"/>
    <m/>
    <n v="5690"/>
    <n v="100"/>
    <n v="0"/>
  </r>
  <r>
    <s v="0013100001eo6iZAAQ"/>
    <b v="0"/>
    <m/>
    <b v="0"/>
    <m/>
    <m/>
    <m/>
    <d v="2019-11-17T00:00:00"/>
    <x v="0"/>
    <m/>
    <m/>
    <s v="0035A00003VCj0EQAT"/>
    <m/>
    <m/>
    <s v="0055A000008iLoJQAU"/>
    <x v="1"/>
    <d v="2019-10-28T13:56:38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Auto-Classic"/>
    <b v="0"/>
    <d v="2019-10-28T00:00:00"/>
    <s v="0055A00000BclF5QAJ"/>
    <d v="2021-04-10T22:59:54"/>
    <m/>
    <d v="2019-11-18T06:18:02"/>
    <m/>
    <m/>
    <b v="0"/>
    <m/>
    <m/>
    <s v="Website"/>
    <m/>
    <m/>
    <m/>
    <m/>
    <m/>
    <x v="3842"/>
    <x v="0"/>
    <b v="0"/>
    <m/>
    <m/>
    <m/>
    <s v="0055A000008iLoJQAU"/>
    <s v="01s5A000005z9ixQAA"/>
    <s v="Biotherapeutics"/>
    <m/>
    <s v="0035A00003VCj0EQAT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7160"/>
    <m/>
    <n v="7160"/>
    <n v="100"/>
    <n v="0"/>
  </r>
  <r>
    <s v="0013100001p4NvZAAU"/>
    <b v="0"/>
    <m/>
    <b v="0"/>
    <m/>
    <m/>
    <m/>
    <d v="2019-11-08T00:00:00"/>
    <x v="0"/>
    <m/>
    <m/>
    <m/>
    <m/>
    <m/>
    <s v="0055A000008iLoJQAU"/>
    <x v="1"/>
    <d v="2019-10-31T16:18:36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9-11-09T00:49:42"/>
    <m/>
    <m/>
    <b v="0"/>
    <m/>
    <m/>
    <s v="Referral"/>
    <m/>
    <m/>
    <m/>
    <m/>
    <m/>
    <x v="3843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0"/>
    <m/>
    <n v="0"/>
    <n v="100"/>
    <n v="0"/>
  </r>
  <r>
    <s v="0015A00002CT3YKQA1"/>
    <b v="0"/>
    <m/>
    <b v="0"/>
    <s v="7015A000001zMbNQAU"/>
    <m/>
    <m/>
    <d v="2020-10-09T00:00:00"/>
    <x v="0"/>
    <m/>
    <m/>
    <s v="0035A00003VEeuTQAT"/>
    <m/>
    <m/>
    <s v="0055A000008iLoOQAU"/>
    <x v="1"/>
    <d v="2020-09-22T16:27:24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Classic"/>
    <b v="0"/>
    <d v="2020-10-05T00:00:00"/>
    <s v="0055A00000BclF5QAJ"/>
    <d v="2021-04-10T22:59:54"/>
    <m/>
    <d v="2020-10-09T13:30:30"/>
    <m/>
    <m/>
    <b v="0"/>
    <m/>
    <m/>
    <s v="Website"/>
    <m/>
    <m/>
    <m/>
    <m/>
    <m/>
    <x v="3844"/>
    <x v="0"/>
    <b v="0"/>
    <m/>
    <m/>
    <m/>
    <s v="00531000007KAu8AAG"/>
    <s v="01s5A000005x0vsQAA"/>
    <m/>
    <m/>
    <s v="0035A00003VEeuTQAT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765"/>
    <m/>
    <n v="765"/>
    <n v="100"/>
    <n v="0"/>
  </r>
  <r>
    <s v="0013100001p4NvZAAU"/>
    <b v="0"/>
    <m/>
    <b v="0"/>
    <m/>
    <m/>
    <m/>
    <d v="2019-11-17T00:00:00"/>
    <x v="0"/>
    <m/>
    <m/>
    <m/>
    <m/>
    <m/>
    <s v="0055A000008iLoJQAU"/>
    <x v="1"/>
    <d v="2019-11-09T00:51:49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s v="Auto-Si"/>
    <b v="0"/>
    <m/>
    <s v="0055A00000BclF5QAJ"/>
    <d v="2021-04-10T22:59:54"/>
    <m/>
    <d v="2019-11-18T06:18:17"/>
    <m/>
    <m/>
    <b v="0"/>
    <m/>
    <m/>
    <s v="Referral"/>
    <m/>
    <m/>
    <m/>
    <m/>
    <m/>
    <x v="3845"/>
    <x v="0"/>
    <b v="0"/>
    <m/>
    <m/>
    <m/>
    <s v="0055A000008iLoJQAU"/>
    <s v="01s5A000005z9ixQAA"/>
    <m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4995"/>
    <m/>
    <n v="4995"/>
    <n v="100"/>
    <n v="0"/>
  </r>
  <r>
    <s v="0013100001puTb4AAE"/>
    <b v="0"/>
    <m/>
    <b v="0"/>
    <m/>
    <m/>
    <m/>
    <d v="2020-10-13T00:00:00"/>
    <x v="0"/>
    <m/>
    <m/>
    <s v="0035A00003da0sxQAA"/>
    <m/>
    <m/>
    <s v="0055A000008iLoOQAU"/>
    <x v="1"/>
    <d v="2020-09-22T19:07:29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Ti"/>
    <b v="0"/>
    <d v="2020-10-13T00:00:00"/>
    <s v="0055A00000BclF5QAJ"/>
    <d v="2021-04-10T22:59:54"/>
    <m/>
    <d v="2020-10-13T15:00:15"/>
    <m/>
    <m/>
    <b v="0"/>
    <m/>
    <m/>
    <s v="Other"/>
    <m/>
    <m/>
    <m/>
    <m/>
    <m/>
    <x v="3846"/>
    <x v="0"/>
    <b v="0"/>
    <m/>
    <m/>
    <m/>
    <s v="0055A000008iLoOQAU"/>
    <s v="01s5A000005x0sjQAA"/>
    <m/>
    <m/>
    <s v="0035A00003da0sxQAA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22230"/>
    <m/>
    <n v="22230"/>
    <n v="100"/>
    <n v="0"/>
  </r>
  <r>
    <s v="0013100001puTdTAAU"/>
    <b v="0"/>
    <m/>
    <b v="0"/>
    <s v="7015A000001zN1VQAU"/>
    <m/>
    <m/>
    <d v="2020-11-12T00:00:00"/>
    <x v="0"/>
    <m/>
    <m/>
    <s v="00331000034lVr7AAE"/>
    <m/>
    <m/>
    <s v="0055A000008iLoOQAU"/>
    <x v="1"/>
    <d v="2020-11-10T23:22:34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Ti"/>
    <b v="0"/>
    <d v="2020-11-10T00:00:00"/>
    <s v="0055A00000BclF5QAJ"/>
    <d v="2021-04-10T22:59:54"/>
    <m/>
    <d v="2020-11-13T02:52:24"/>
    <m/>
    <m/>
    <b v="0"/>
    <m/>
    <m/>
    <s v="Trade Show"/>
    <m/>
    <m/>
    <m/>
    <m/>
    <m/>
    <x v="3847"/>
    <x v="0"/>
    <b v="0"/>
    <m/>
    <m/>
    <m/>
    <s v="0055A000008iLoOQAU"/>
    <s v="01s5A000005x0sjQAA"/>
    <m/>
    <m/>
    <s v="00331000034lVr7AAE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95"/>
    <m/>
    <n v="695"/>
    <n v="100"/>
    <n v="0"/>
  </r>
  <r>
    <s v="0013100001jbTegAAE"/>
    <b v="0"/>
    <m/>
    <b v="0"/>
    <m/>
    <m/>
    <m/>
    <d v="2020-11-02T00:00:00"/>
    <x v="0"/>
    <m/>
    <m/>
    <s v="0035A00003kgXl6QAE"/>
    <m/>
    <m/>
    <s v="0055A000008iLoOQAU"/>
    <x v="1"/>
    <d v="2020-11-02T16:07:07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Si"/>
    <b v="0"/>
    <m/>
    <s v="0055A00000BclF5QAJ"/>
    <d v="2021-04-11T20:07:09"/>
    <m/>
    <m/>
    <m/>
    <m/>
    <b v="0"/>
    <m/>
    <m/>
    <s v="Field Sales"/>
    <m/>
    <m/>
    <s v="Sciex"/>
    <m/>
    <m/>
    <x v="3848"/>
    <x v="0"/>
    <b v="0"/>
    <m/>
    <m/>
    <m/>
    <s v="0055A000008iLoOQAU"/>
    <s v="01s5A000005x0sjQAA"/>
    <m/>
    <m/>
    <s v="0035A00003kgXl6QAE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625.5"/>
    <m/>
    <n v="625.5"/>
    <n v="100"/>
    <n v="0"/>
  </r>
  <r>
    <s v="0013100001puTb4AAE"/>
    <b v="0"/>
    <m/>
    <b v="0"/>
    <m/>
    <m/>
    <m/>
    <d v="2019-10-03T00:00:00"/>
    <x v="0"/>
    <m/>
    <m/>
    <s v="0035A00003TUBrwQAH"/>
    <m/>
    <m/>
    <s v="0055A000008iLoOQAU"/>
    <x v="1"/>
    <d v="2019-06-26T14:18:13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02T19:47:28"/>
    <m/>
    <m/>
    <b v="0"/>
    <m/>
    <m/>
    <s v="Website"/>
    <m/>
    <m/>
    <s v="Thermo"/>
    <m/>
    <m/>
    <x v="3849"/>
    <x v="0"/>
    <b v="0"/>
    <m/>
    <m/>
    <m/>
    <s v="0055A000008iLoOQAU"/>
    <s v="01s5A000005z9ixQAA"/>
    <m/>
    <m/>
    <s v="0035A00003TUBrwQAH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2570"/>
    <m/>
    <n v="22570"/>
    <n v="100"/>
    <n v="0"/>
  </r>
  <r>
    <s v="0013100001k7nrtAAA"/>
    <b v="0"/>
    <m/>
    <b v="0"/>
    <s v="7015A000001dE6uQAE"/>
    <m/>
    <m/>
    <d v="2019-12-04T00:00:00"/>
    <x v="0"/>
    <m/>
    <m/>
    <s v="003310000310C9IAAU"/>
    <m/>
    <m/>
    <s v="0055A000008iLoOQAU"/>
    <x v="1"/>
    <d v="2019-09-04T16:15:02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1T20:06:15"/>
    <m/>
    <d v="2019-12-12T16:25:11"/>
    <m/>
    <m/>
    <b v="0"/>
    <m/>
    <m/>
    <s v="Field Sales"/>
    <m/>
    <m/>
    <s v="Thermo"/>
    <m/>
    <m/>
    <x v="3850"/>
    <x v="0"/>
    <b v="0"/>
    <m/>
    <m/>
    <m/>
    <s v="0055A000008iLoOQAU"/>
    <s v="01s5A000005z9ixQAA"/>
    <m/>
    <m/>
    <s v="003310000310C9IAAU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120"/>
    <m/>
    <n v="5120"/>
    <n v="100"/>
    <n v="0"/>
  </r>
  <r>
    <s v="0013100001qvZsSAAU"/>
    <b v="0"/>
    <m/>
    <b v="0"/>
    <m/>
    <m/>
    <m/>
    <d v="2019-11-07T00:00:00"/>
    <x v="0"/>
    <m/>
    <m/>
    <s v="0035A00003KtL2lQAF"/>
    <m/>
    <m/>
    <s v="0055A000008iLoOQAU"/>
    <x v="1"/>
    <d v="2019-11-01T13:16:20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07T17:16:31"/>
    <m/>
    <m/>
    <b v="0"/>
    <m/>
    <m/>
    <s v="Google Natural Search"/>
    <m/>
    <m/>
    <s v="Thermo"/>
    <m/>
    <m/>
    <x v="3851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245"/>
    <m/>
    <n v="3245"/>
    <n v="100"/>
    <n v="0"/>
  </r>
  <r>
    <s v="0013100001fpKktAAE"/>
    <b v="0"/>
    <m/>
    <b v="0"/>
    <s v="7015A000001qTR8QAM"/>
    <m/>
    <m/>
    <d v="2019-11-18T00:00:00"/>
    <x v="0"/>
    <m/>
    <m/>
    <s v="0035A00003IPUCEQA5"/>
    <m/>
    <m/>
    <s v="0055A000008iLoOQAU"/>
    <x v="1"/>
    <d v="2019-11-04T16:17:51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18T14:26:23"/>
    <m/>
    <m/>
    <b v="0"/>
    <m/>
    <m/>
    <s v="Webinar"/>
    <m/>
    <m/>
    <s v="Thermo"/>
    <m/>
    <m/>
    <x v="3852"/>
    <x v="0"/>
    <b v="0"/>
    <m/>
    <m/>
    <m/>
    <s v="0055A000008iLoOQAU"/>
    <s v="01s5A000005z9ixQAA"/>
    <s v="Biotherapeutics"/>
    <m/>
    <s v="0035A00003IPUCEQA5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70"/>
    <m/>
    <n v="670"/>
    <n v="100"/>
    <n v="0"/>
  </r>
  <r>
    <s v="0013100001fsOeFAAU"/>
    <b v="0"/>
    <m/>
    <b v="0"/>
    <s v="7015A000001ThI4QAK"/>
    <m/>
    <m/>
    <d v="2019-12-03T00:00:00"/>
    <x v="0"/>
    <m/>
    <m/>
    <m/>
    <m/>
    <m/>
    <s v="0055A000008iLoOQAU"/>
    <x v="1"/>
    <d v="2019-11-21T19:18:25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1T20:12:15"/>
    <m/>
    <d v="2019-12-05T14:28:40"/>
    <m/>
    <m/>
    <b v="0"/>
    <m/>
    <m/>
    <s v="Referral"/>
    <m/>
    <m/>
    <s v="Thermo"/>
    <m/>
    <m/>
    <x v="3853"/>
    <x v="0"/>
    <b v="0"/>
    <m/>
    <m/>
    <m/>
    <s v="0055A000008iLoOQAU"/>
    <s v="01s5A000005z9ixQAA"/>
    <m/>
    <m/>
    <s v="0033100002vvwZ0AAI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7830"/>
    <m/>
    <n v="7830"/>
    <n v="100"/>
    <n v="0"/>
  </r>
  <r>
    <s v="0013100001fr7EaAAI"/>
    <b v="0"/>
    <m/>
    <b v="0"/>
    <s v="7015A000001ThI4QAK"/>
    <m/>
    <m/>
    <d v="2019-11-06T00:00:00"/>
    <x v="0"/>
    <m/>
    <m/>
    <s v="0035A00003EWFvjQAH"/>
    <m/>
    <m/>
    <s v="00531000007KAu8AAG"/>
    <x v="1"/>
    <d v="2019-10-16T12:48:24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1T19:52:07"/>
    <m/>
    <d v="2019-11-06T17:36:31"/>
    <m/>
    <m/>
    <b v="0"/>
    <m/>
    <m/>
    <s v="Inside Sales"/>
    <m/>
    <m/>
    <s v="Thermo"/>
    <m/>
    <m/>
    <x v="3854"/>
    <x v="0"/>
    <b v="0"/>
    <m/>
    <m/>
    <m/>
    <s v="00531000007KAu8AAG"/>
    <s v="01s5A000004PlSkQAK"/>
    <s v="Biotherapeutics"/>
    <m/>
    <s v="0035A00003EWFvjQAH"/>
    <s v="Consumables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5237"/>
    <m/>
    <n v="5237"/>
    <n v="100"/>
    <n v="0"/>
  </r>
  <r>
    <s v="0013100001p4NvZAAU"/>
    <b v="0"/>
    <m/>
    <b v="0"/>
    <s v="7015A000001ThnRQAS"/>
    <m/>
    <m/>
    <d v="2019-12-18T00:00:00"/>
    <x v="0"/>
    <m/>
    <m/>
    <s v="0035A00003IPUBfQAP"/>
    <m/>
    <m/>
    <s v="0055A000008iLoJQAU"/>
    <x v="1"/>
    <d v="2019-12-14T00:10:16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Auto-Classic"/>
    <b v="0"/>
    <d v="2019-12-13T00:00:00"/>
    <s v="0055A00000BclF5QAJ"/>
    <d v="2021-04-10T22:59:54"/>
    <m/>
    <d v="2019-12-18T13:27:24"/>
    <m/>
    <m/>
    <b v="0"/>
    <m/>
    <m/>
    <s v="eApp Note"/>
    <m/>
    <m/>
    <s v="Thermo"/>
    <s v="QE EMR UHMR (Plus, HF, HF-X with BioPharma)"/>
    <m/>
    <x v="3855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915"/>
    <m/>
    <n v="3915"/>
    <n v="100"/>
    <n v="0"/>
  </r>
  <r>
    <s v="0013100001p4NvZAAU"/>
    <b v="0"/>
    <m/>
    <b v="0"/>
    <m/>
    <m/>
    <m/>
    <d v="2019-10-31T00:00:00"/>
    <x v="0"/>
    <m/>
    <m/>
    <m/>
    <m/>
    <m/>
    <s v="0055A000008iLoJQAU"/>
    <x v="1"/>
    <d v="2019-10-17T05:24:04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Auto-Classic"/>
    <b v="0"/>
    <d v="2019-10-18T00:00:00"/>
    <s v="0055A00000BclF5QAJ"/>
    <d v="2021-04-11T19:52:07"/>
    <m/>
    <d v="2019-10-31T16:15:56"/>
    <m/>
    <m/>
    <b v="0"/>
    <m/>
    <m/>
    <s v="Inside Sales"/>
    <m/>
    <m/>
    <s v="Thermo"/>
    <s v="QE EMR UHMR (Plus, HF, HF-X with BioPharma)"/>
    <m/>
    <x v="3856"/>
    <x v="0"/>
    <b v="0"/>
    <m/>
    <s v="Sciex 6500"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120"/>
    <m/>
    <n v="5120"/>
    <n v="100"/>
    <n v="0"/>
  </r>
  <r>
    <s v="0013100001p5ATcAAM"/>
    <b v="0"/>
    <m/>
    <b v="0"/>
    <m/>
    <m/>
    <m/>
    <d v="2020-10-23T00:00:00"/>
    <x v="0"/>
    <m/>
    <m/>
    <s v="0035A00003NtkBGQAZ"/>
    <m/>
    <m/>
    <s v="00531000007KAu8AAG"/>
    <x v="1"/>
    <d v="2020-10-08T09:27:36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Classic"/>
    <b v="0"/>
    <m/>
    <s v="0055A00000BclF5QAJ"/>
    <d v="2021-04-11T19:52:07"/>
    <m/>
    <d v="2020-10-24T15:17:47"/>
    <m/>
    <m/>
    <b v="0"/>
    <m/>
    <m/>
    <s v="Inside Sales"/>
    <m/>
    <m/>
    <s v="Thermo"/>
    <s v="QE EMR UHMR (Plus, HF, HF-X with BioPharma)"/>
    <m/>
    <x v="3857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9945"/>
    <m/>
    <n v="9945"/>
    <n v="100"/>
    <n v="0"/>
  </r>
  <r>
    <s v="0013100001p5ATcAAM"/>
    <b v="0"/>
    <m/>
    <b v="0"/>
    <m/>
    <m/>
    <m/>
    <d v="2020-10-23T00:00:00"/>
    <x v="0"/>
    <m/>
    <m/>
    <s v="0035A00003NtkBGQAZ"/>
    <m/>
    <m/>
    <s v="00531000007KAu8AAG"/>
    <x v="1"/>
    <d v="2020-10-14T10:09:07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Classic"/>
    <b v="0"/>
    <m/>
    <s v="0055A00000BclF5QAJ"/>
    <d v="2021-04-11T19:52:07"/>
    <m/>
    <d v="2020-10-24T15:19:37"/>
    <m/>
    <m/>
    <b v="0"/>
    <m/>
    <m/>
    <s v="Inside Sales"/>
    <m/>
    <m/>
    <s v="Thermo"/>
    <s v="QE EMR UHMR (Plus, HF, HF-X with BioPharma)"/>
    <m/>
    <x v="3858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9180"/>
    <m/>
    <n v="9180"/>
    <n v="100"/>
    <n v="0"/>
  </r>
  <r>
    <s v="0015A00002Eo9WfQAJ"/>
    <b v="0"/>
    <m/>
    <b v="0"/>
    <m/>
    <m/>
    <m/>
    <d v="2019-12-11T00:00:00"/>
    <x v="0"/>
    <m/>
    <m/>
    <s v="0035A00003Ye4LxQAJ"/>
    <m/>
    <m/>
    <s v="0055A000008iLoJQAU"/>
    <x v="1"/>
    <d v="2019-11-05T16:29:15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Auto-Ti"/>
    <b v="0"/>
    <d v="2019-12-02T00:00:00"/>
    <s v="0055A00000BclF5QAJ"/>
    <d v="2021-04-11T19:52:07"/>
    <m/>
    <d v="2019-12-11T17:55:42"/>
    <m/>
    <m/>
    <b v="0"/>
    <m/>
    <m/>
    <s v="Inside Sales"/>
    <m/>
    <m/>
    <s v="Thermo"/>
    <s v="Fusion Lumos"/>
    <m/>
    <x v="3859"/>
    <x v="0"/>
    <b v="0"/>
    <m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7830"/>
    <m/>
    <n v="7830"/>
    <n v="100"/>
    <n v="0"/>
  </r>
  <r>
    <s v="0015A00002Eo9WfQAJ"/>
    <b v="0"/>
    <m/>
    <b v="0"/>
    <m/>
    <m/>
    <m/>
    <d v="2019-12-23T00:00:00"/>
    <x v="0"/>
    <m/>
    <m/>
    <s v="0035A00003Ye4LxQAJ"/>
    <m/>
    <m/>
    <s v="0055A000008iLoJQAU"/>
    <x v="1"/>
    <d v="2019-12-02T22:06:43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Auto-Ti"/>
    <b v="0"/>
    <d v="2019-12-04T00:00:00"/>
    <s v="0055A00000BclF5QAJ"/>
    <d v="2021-04-11T19:52:07"/>
    <m/>
    <d v="2019-12-23T18:09:03"/>
    <m/>
    <m/>
    <b v="0"/>
    <m/>
    <m/>
    <s v="Inside Sales"/>
    <m/>
    <m/>
    <s v="Thermo"/>
    <s v="Fusion Lumos"/>
    <m/>
    <x v="3860"/>
    <x v="0"/>
    <b v="0"/>
    <m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0240"/>
    <m/>
    <n v="10240"/>
    <n v="100"/>
    <n v="0"/>
  </r>
  <r>
    <s v="0015A000026AUVzQAO"/>
    <b v="0"/>
    <m/>
    <b v="0"/>
    <m/>
    <m/>
    <m/>
    <d v="2020-12-31T00:00:00"/>
    <x v="0"/>
    <m/>
    <m/>
    <s v="0035A00003NGnCPQA1"/>
    <m/>
    <m/>
    <s v="00531000007KAu8AAG"/>
    <x v="1"/>
    <d v="2020-12-22T11:24:32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Ti"/>
    <b v="0"/>
    <m/>
    <s v="0055A00000BclF5QAJ"/>
    <d v="2021-04-11T19:52:07"/>
    <m/>
    <d v="2021-01-04T15:03:21"/>
    <m/>
    <m/>
    <b v="0"/>
    <m/>
    <m/>
    <s v="Inside Sales"/>
    <m/>
    <m/>
    <s v="Thermo"/>
    <s v="Fusion Lumos"/>
    <m/>
    <x v="3861"/>
    <x v="0"/>
    <b v="0"/>
    <m/>
    <m/>
    <m/>
    <s v="00531000007KAu8AAG"/>
    <s v="01s5A000005x0vsQAA"/>
    <s v="Biotherapeutics"/>
    <m/>
    <s v="0035A00003NGnCPQA1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10710"/>
    <m/>
    <n v="10710"/>
    <n v="100"/>
    <n v="0"/>
  </r>
  <r>
    <s v="0013100001gbb7YAAQ"/>
    <b v="0"/>
    <m/>
    <b v="0"/>
    <m/>
    <m/>
    <m/>
    <d v="2019-11-05T00:00:00"/>
    <x v="0"/>
    <m/>
    <m/>
    <s v="0035A00003YdqIVQAZ"/>
    <m/>
    <m/>
    <s v="0055A000008iLoOQAU"/>
    <x v="1"/>
    <d v="2019-09-18T01:43:08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05T18:01:57"/>
    <m/>
    <m/>
    <b v="0"/>
    <m/>
    <m/>
    <s v="Website"/>
    <m/>
    <m/>
    <m/>
    <m/>
    <m/>
    <x v="3862"/>
    <x v="0"/>
    <b v="0"/>
    <m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0045"/>
    <m/>
    <n v="10045"/>
    <n v="100"/>
    <n v="0"/>
  </r>
  <r>
    <s v="0013100001gbb7YAAQ"/>
    <b v="0"/>
    <m/>
    <b v="0"/>
    <m/>
    <m/>
    <m/>
    <d v="2019-11-11T00:00:00"/>
    <x v="0"/>
    <m/>
    <m/>
    <m/>
    <m/>
    <m/>
    <s v="0055A000008iLoOQAU"/>
    <x v="1"/>
    <d v="2019-10-11T14:35:13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1T19:52:07"/>
    <m/>
    <d v="2019-11-15T12:54:19"/>
    <m/>
    <m/>
    <b v="0"/>
    <m/>
    <m/>
    <s v="Inside Sales"/>
    <m/>
    <m/>
    <m/>
    <m/>
    <m/>
    <x v="3863"/>
    <x v="0"/>
    <b v="0"/>
    <m/>
    <m/>
    <m/>
    <s v="0055A000008iLoOQAU"/>
    <s v="01s5A000005z9ixQAA"/>
    <m/>
    <m/>
    <s v="0033100003APmTVAA1"/>
    <s v="Service"/>
    <s v="ZipChip"/>
    <s v="0033100003APmTVAA1"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gX5LzAAK"/>
    <b v="0"/>
    <m/>
    <b v="0"/>
    <s v="7015A000001ThI4QAK"/>
    <m/>
    <m/>
    <d v="2019-10-30T00:00:00"/>
    <x v="0"/>
    <m/>
    <m/>
    <s v="00331000030ylqUAAQ"/>
    <m/>
    <m/>
    <s v="0055A000008iLoOQAU"/>
    <x v="1"/>
    <d v="2019-10-15T15:32:36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1T20:06:15"/>
    <m/>
    <d v="2019-10-30T14:00:50"/>
    <m/>
    <m/>
    <b v="0"/>
    <m/>
    <m/>
    <s v="Field Sales"/>
    <m/>
    <m/>
    <m/>
    <m/>
    <m/>
    <x v="3864"/>
    <x v="0"/>
    <b v="0"/>
    <m/>
    <m/>
    <m/>
    <s v="0055A000008iLoOQAU"/>
    <s v="01s5A000005z9ixQAA"/>
    <m/>
    <m/>
    <s v="00331000030ylqUAAQ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4475"/>
    <m/>
    <n v="4475"/>
    <n v="100"/>
    <n v="0"/>
  </r>
  <r>
    <s v="0013100001puTdTAAU"/>
    <b v="0"/>
    <m/>
    <b v="0"/>
    <s v="7015A000001ThI4QAK"/>
    <m/>
    <m/>
    <d v="2019-11-14T00:00:00"/>
    <x v="0"/>
    <m/>
    <m/>
    <s v="00331000037V7RVAA0"/>
    <m/>
    <m/>
    <s v="0055A000008iLoOQAU"/>
    <x v="1"/>
    <d v="2019-10-28T19:52:39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14T17:13:51"/>
    <m/>
    <m/>
    <b v="0"/>
    <m/>
    <m/>
    <s v="Trade Show"/>
    <m/>
    <m/>
    <m/>
    <m/>
    <m/>
    <x v="3865"/>
    <x v="0"/>
    <b v="0"/>
    <m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4690.83"/>
    <m/>
    <n v="14690.83"/>
    <n v="100"/>
    <n v="0"/>
  </r>
  <r>
    <s v="0015A00001taTGPQA2"/>
    <b v="0"/>
    <m/>
    <b v="0"/>
    <m/>
    <m/>
    <m/>
    <d v="2019-12-09T00:00:00"/>
    <x v="0"/>
    <m/>
    <m/>
    <s v="0035A00003TS3TCQA1"/>
    <m/>
    <m/>
    <s v="0055A000008iLoOQAU"/>
    <x v="1"/>
    <d v="2019-11-21T18:09:43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09T16:11:15"/>
    <m/>
    <m/>
    <b v="0"/>
    <m/>
    <m/>
    <s v="Trade Show"/>
    <m/>
    <m/>
    <m/>
    <m/>
    <m/>
    <x v="3866"/>
    <x v="0"/>
    <b v="0"/>
    <m/>
    <m/>
    <m/>
    <s v="0055A000008iLoOQAU"/>
    <s v="01s5A000005z9ixQAA"/>
    <m/>
    <m/>
    <s v="0035A00003TS3TCQA1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k6JgGAAU"/>
    <b v="0"/>
    <m/>
    <b v="0"/>
    <m/>
    <m/>
    <m/>
    <d v="2019-12-12T00:00:00"/>
    <x v="0"/>
    <m/>
    <m/>
    <s v="0035A00003ZhPIrQAN"/>
    <m/>
    <m/>
    <s v="0055A000008iLoOQAU"/>
    <x v="1"/>
    <d v="2019-12-06T15:00:22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12T19:15:31"/>
    <m/>
    <m/>
    <b v="0"/>
    <m/>
    <m/>
    <s v="Website"/>
    <m/>
    <m/>
    <m/>
    <m/>
    <m/>
    <x v="3867"/>
    <x v="0"/>
    <b v="0"/>
    <m/>
    <m/>
    <m/>
    <s v="0055A000009GjocQAC"/>
    <s v="01s5A000005z9ixQAA"/>
    <m/>
    <m/>
    <s v="0035A00003ZhPIrQAN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9995"/>
    <m/>
    <n v="9995"/>
    <n v="100"/>
    <n v="0"/>
  </r>
  <r>
    <s v="0013100001gWxtDAAS"/>
    <b v="0"/>
    <m/>
    <b v="0"/>
    <m/>
    <m/>
    <m/>
    <d v="2020-10-19T00:00:00"/>
    <x v="0"/>
    <m/>
    <m/>
    <s v="0035A00003NFRlWQAX"/>
    <m/>
    <m/>
    <s v="0055A000008iLoOQAU"/>
    <x v="1"/>
    <d v="2020-10-16T15:30:02"/>
    <x v="0"/>
    <b v="0"/>
    <m/>
    <m/>
    <b v="0"/>
    <d v="2020-04-01T00:00:00"/>
    <n v="4"/>
    <n v="2020"/>
    <s v="Closed"/>
    <s v="Closed"/>
    <b v="0"/>
    <b v="0"/>
    <m/>
    <b v="1"/>
    <b v="0"/>
    <b v="0"/>
    <x v="17"/>
    <b v="0"/>
    <m/>
    <b v="0"/>
    <d v="2020-10-16T00:00:00"/>
    <s v="0055A00000BclF5QAJ"/>
    <d v="2021-04-10T22:59:54"/>
    <m/>
    <d v="2020-10-19T20:22:28"/>
    <m/>
    <m/>
    <b v="0"/>
    <m/>
    <m/>
    <s v="Referral"/>
    <m/>
    <m/>
    <m/>
    <m/>
    <m/>
    <x v="3868"/>
    <x v="0"/>
    <b v="0"/>
    <m/>
    <m/>
    <m/>
    <s v="0055A000008iLoOQAU"/>
    <s v="01s5A000004PkYeQAK"/>
    <m/>
    <m/>
    <s v="0035A00003NFRlWQAX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347"/>
    <m/>
    <n v="347"/>
    <n v="100"/>
    <n v="0"/>
  </r>
  <r>
    <s v="0015A000026mTgzQAE"/>
    <b v="0"/>
    <m/>
    <b v="0"/>
    <s v="7015A000001zMbNQAU"/>
    <m/>
    <m/>
    <d v="2020-12-28T00:00:00"/>
    <x v="0"/>
    <m/>
    <m/>
    <s v="0035A00003OC1E4QAL"/>
    <m/>
    <m/>
    <s v="0055A000008iLoOQAU"/>
    <x v="1"/>
    <d v="2020-12-03T21:10:58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28T18:31:35"/>
    <m/>
    <m/>
    <b v="0"/>
    <m/>
    <m/>
    <s v="Website"/>
    <m/>
    <m/>
    <m/>
    <m/>
    <m/>
    <x v="3869"/>
    <x v="0"/>
    <b v="0"/>
    <m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1yXLvZQAW"/>
    <b v="0"/>
    <m/>
    <b v="0"/>
    <m/>
    <m/>
    <m/>
    <d v="2020-10-05T00:00:00"/>
    <x v="0"/>
    <m/>
    <m/>
    <s v="0035A00003jtcjjQAA"/>
    <m/>
    <m/>
    <s v="0055A000008iLoOQAU"/>
    <x v="1"/>
    <d v="2020-09-18T14:20:38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0-05T00:00:00"/>
    <s v="0055A00000BclF5QAJ"/>
    <d v="2021-04-10T22:59:54"/>
    <m/>
    <d v="2020-10-05T16:55:59"/>
    <m/>
    <m/>
    <b v="0"/>
    <m/>
    <m/>
    <s v="Website"/>
    <m/>
    <m/>
    <m/>
    <m/>
    <m/>
    <x v="3870"/>
    <x v="0"/>
    <b v="0"/>
    <m/>
    <m/>
    <m/>
    <s v="0055A000008iLoOQAU"/>
    <s v="01s5A000005x0sjQAA"/>
    <m/>
    <m/>
    <s v="0035A00003jtcjjQAA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8moKRQAY"/>
    <b v="0"/>
    <m/>
    <b v="0"/>
    <s v="7015A000001zMbNQAU"/>
    <m/>
    <m/>
    <d v="2020-11-17T00:00:00"/>
    <x v="0"/>
    <m/>
    <m/>
    <s v="0035A00003JiYR4QAN"/>
    <m/>
    <m/>
    <s v="0055A000008iLoOQAU"/>
    <x v="1"/>
    <d v="2020-10-05T14:25:15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1-13T00:00:00"/>
    <s v="0055A00000BclF5QAJ"/>
    <d v="2021-04-11T20:11:37"/>
    <m/>
    <d v="2020-11-18T01:23:38"/>
    <m/>
    <m/>
    <b v="0"/>
    <m/>
    <m/>
    <s v="Website"/>
    <m/>
    <m/>
    <m/>
    <m/>
    <m/>
    <x v="3871"/>
    <x v="0"/>
    <b v="0"/>
    <m/>
    <m/>
    <m/>
    <s v="0055A000008iLoOQAU"/>
    <s v="01s5A000005x0sjQAA"/>
    <m/>
    <m/>
    <s v="0035A00003JiYR4QAN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hn662AAA"/>
    <b v="0"/>
    <m/>
    <b v="0"/>
    <s v="7015A000001zMbNQAU"/>
    <m/>
    <m/>
    <d v="2020-12-16T00:00:00"/>
    <x v="0"/>
    <m/>
    <m/>
    <m/>
    <m/>
    <m/>
    <s v="0055A000008iLoOQAU"/>
    <x v="1"/>
    <d v="2020-10-22T13:41:01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16T13:57:54"/>
    <m/>
    <m/>
    <b v="0"/>
    <m/>
    <m/>
    <s v="Seminar - Partner"/>
    <m/>
    <m/>
    <m/>
    <m/>
    <m/>
    <x v="3872"/>
    <x v="0"/>
    <b v="0"/>
    <m/>
    <m/>
    <m/>
    <s v="0055A000008iLoOQAU"/>
    <s v="01s5A000005x0sjQAA"/>
    <m/>
    <m/>
    <s v="0033100002xTIo9AAG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1tasCtQAI"/>
    <b v="0"/>
    <m/>
    <b v="0"/>
    <s v="7015A000001zMbNQAU"/>
    <m/>
    <m/>
    <d v="2020-12-16T00:00:00"/>
    <x v="0"/>
    <m/>
    <m/>
    <s v="0035A00003Cd3XNQAZ"/>
    <m/>
    <m/>
    <s v="0055A000008iLoOQAU"/>
    <x v="1"/>
    <d v="2020-10-27T13:46:03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16T14:14:14"/>
    <m/>
    <m/>
    <b v="0"/>
    <m/>
    <m/>
    <s v="Other"/>
    <m/>
    <m/>
    <m/>
    <m/>
    <m/>
    <x v="3873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gZda5AAC"/>
    <b v="0"/>
    <m/>
    <b v="0"/>
    <s v="7015A000001zN1LQAU"/>
    <m/>
    <m/>
    <d v="2020-12-21T00:00:00"/>
    <x v="0"/>
    <m/>
    <m/>
    <s v="0035A00003Ntq9OQAR"/>
    <m/>
    <m/>
    <s v="0055A000008iLoOQAU"/>
    <x v="1"/>
    <d v="2020-11-18T18:09:00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2-17T00:00:00"/>
    <s v="0055A00000BclF5QAJ"/>
    <d v="2021-04-11T20:10:42"/>
    <m/>
    <d v="2020-12-21T16:42:19"/>
    <m/>
    <m/>
    <b v="0"/>
    <m/>
    <m/>
    <s v="Sales Seminar"/>
    <m/>
    <m/>
    <m/>
    <m/>
    <m/>
    <x v="3874"/>
    <x v="0"/>
    <b v="0"/>
    <m/>
    <m/>
    <m/>
    <s v="0055A000008iLoOQAU"/>
    <s v="01s5A000005x0sjQAA"/>
    <m/>
    <m/>
    <s v="0035A00003Ntq9OQAR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puTdTAAU"/>
    <b v="0"/>
    <m/>
    <b v="0"/>
    <s v="7015A000001zLaKQAU"/>
    <m/>
    <m/>
    <d v="2020-12-16T00:00:00"/>
    <x v="0"/>
    <m/>
    <m/>
    <s v="00331000037V7RVAA0"/>
    <m/>
    <m/>
    <s v="0055A000008iLoOQAU"/>
    <x v="1"/>
    <d v="2020-12-16T14:31:46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17T19:55:43"/>
    <m/>
    <m/>
    <b v="0"/>
    <m/>
    <m/>
    <s v="Trade Show"/>
    <m/>
    <m/>
    <m/>
    <m/>
    <m/>
    <x v="3875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5A00002Eo9WfQAJ"/>
    <b v="0"/>
    <m/>
    <b v="0"/>
    <m/>
    <m/>
    <m/>
    <d v="2020-12-17T00:00:00"/>
    <x v="0"/>
    <m/>
    <m/>
    <s v="0035A00003Ye4LxQAJ"/>
    <m/>
    <m/>
    <s v="0055A000008iLoOQAU"/>
    <x v="1"/>
    <d v="2020-12-16T18:33:20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2-17T00:00:00"/>
    <s v="0055A00000BclF5QAJ"/>
    <d v="2021-04-11T19:52:07"/>
    <m/>
    <d v="2020-12-18T00:57:27"/>
    <m/>
    <m/>
    <b v="0"/>
    <m/>
    <m/>
    <s v="Inside Sales"/>
    <m/>
    <m/>
    <m/>
    <m/>
    <m/>
    <x v="3876"/>
    <x v="0"/>
    <b v="0"/>
    <m/>
    <m/>
    <m/>
    <s v="0055A000008iLoOQAU"/>
    <s v="01s5A000005x0sjQAA"/>
    <m/>
    <m/>
    <s v="0035A00003Ye4LxQAJ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8950"/>
    <m/>
    <n v="8950"/>
    <n v="100"/>
    <n v="0"/>
  </r>
  <r>
    <s v="0013100001gbb7YAAQ"/>
    <b v="0"/>
    <m/>
    <b v="0"/>
    <m/>
    <m/>
    <m/>
    <d v="2018-12-31T00:00:00"/>
    <x v="0"/>
    <m/>
    <m/>
    <s v="0033100003APmTVAA1"/>
    <m/>
    <m/>
    <s v="0055A000008zqzaQAA"/>
    <x v="1"/>
    <d v="2018-09-28T13:25:14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01-14T14:07:45"/>
    <m/>
    <m/>
    <b v="0"/>
    <m/>
    <m/>
    <s v="Referral"/>
    <m/>
    <m/>
    <m/>
    <m/>
    <m/>
    <x v="3877"/>
    <x v="0"/>
    <b v="0"/>
    <m/>
    <m/>
    <m/>
    <s v="0055A000008zqzaQAA"/>
    <s v="01s31000003qafeAAA"/>
    <m/>
    <m/>
    <m/>
    <s v="Service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8950"/>
    <m/>
    <n v="8950"/>
    <n v="100"/>
    <n v="0"/>
  </r>
  <r>
    <s v="0013100001qvZsSAAU"/>
    <b v="0"/>
    <m/>
    <b v="0"/>
    <s v="7015A0000022g3VQAQ"/>
    <m/>
    <m/>
    <d v="2018-12-28T00:00:00"/>
    <x v="0"/>
    <m/>
    <m/>
    <s v="0035A00003CdwojQAB"/>
    <m/>
    <m/>
    <s v="0055A000008iLoJQAU"/>
    <x v="1"/>
    <d v="2018-10-24T15:03:28"/>
    <x v="0"/>
    <b v="0"/>
    <m/>
    <m/>
    <b v="0"/>
    <d v="2018-04-01T00:00:00"/>
    <n v="4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1-15T15:40:00"/>
    <m/>
    <m/>
    <b v="0"/>
    <m/>
    <m/>
    <s v="Other"/>
    <m/>
    <m/>
    <m/>
    <m/>
    <m/>
    <x v="3878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950"/>
    <m/>
    <n v="8950"/>
    <n v="100"/>
    <n v="0"/>
  </r>
  <r>
    <s v="0013100001puTdTAAU"/>
    <b v="0"/>
    <m/>
    <b v="0"/>
    <s v="7015A000001zN1VQAU"/>
    <m/>
    <m/>
    <d v="2020-12-09T00:00:00"/>
    <x v="0"/>
    <m/>
    <m/>
    <s v="00331000034lVr7AAE"/>
    <m/>
    <m/>
    <s v="0055A000008iLoOQAU"/>
    <x v="1"/>
    <d v="2020-11-25T18:34:04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20-12-09T18:26:36"/>
    <m/>
    <m/>
    <b v="0"/>
    <m/>
    <m/>
    <s v="Trade Show"/>
    <m/>
    <m/>
    <m/>
    <m/>
    <m/>
    <x v="3879"/>
    <x v="0"/>
    <b v="0"/>
    <m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220"/>
    <m/>
    <n v="5220"/>
    <n v="100"/>
    <n v="0"/>
  </r>
  <r>
    <s v="0013100001qvZsSAAU"/>
    <b v="0"/>
    <m/>
    <b v="0"/>
    <m/>
    <m/>
    <m/>
    <d v="2019-12-18T00:00:00"/>
    <x v="0"/>
    <m/>
    <m/>
    <m/>
    <m/>
    <m/>
    <s v="0055A000008iLoJQAU"/>
    <x v="1"/>
    <d v="2019-12-04T18:31:04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d v="2019-12-04T00:00:00"/>
    <s v="0055A00000BclF5QAJ"/>
    <d v="2021-04-11T20:07:09"/>
    <m/>
    <d v="2019-12-18T13:28:30"/>
    <m/>
    <m/>
    <b v="0"/>
    <m/>
    <m/>
    <s v="Field Sales"/>
    <m/>
    <m/>
    <s v="Thermo"/>
    <m/>
    <m/>
    <x v="3880"/>
    <x v="0"/>
    <b v="0"/>
    <m/>
    <m/>
    <m/>
    <s v="0055A000008iLoJQAU"/>
    <s v="01s5A000005z9ixQAA"/>
    <s v="Biotherapeutics"/>
    <m/>
    <s v="0035A00003NtwBbQAJ"/>
    <s v="Service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7900"/>
    <m/>
    <n v="17900"/>
    <n v="100"/>
    <n v="0"/>
  </r>
  <r>
    <s v="0013100001qyrQqAAI"/>
    <b v="0"/>
    <m/>
    <b v="0"/>
    <m/>
    <m/>
    <m/>
    <d v="2017-11-21T00:00:00"/>
    <x v="0"/>
    <m/>
    <m/>
    <m/>
    <m/>
    <m/>
    <s v="00531000008FRNUAA4"/>
    <x v="1"/>
    <d v="2017-11-10T19:30:39"/>
    <x v="0"/>
    <b v="0"/>
    <m/>
    <m/>
    <b v="0"/>
    <d v="2017-04-01T00:00:00"/>
    <n v="4"/>
    <n v="2017"/>
    <s v="Closed"/>
    <s v="Closed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s v="Other"/>
    <s v="Other"/>
    <m/>
    <m/>
    <m/>
    <m/>
    <m/>
    <x v="3881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29050"/>
    <m/>
    <n v="29050"/>
    <n v="100"/>
    <n v="0"/>
  </r>
  <r>
    <s v="0013100001qyrRZAAY"/>
    <b v="0"/>
    <m/>
    <b v="0"/>
    <m/>
    <m/>
    <m/>
    <d v="2017-11-21T00:00:00"/>
    <x v="0"/>
    <m/>
    <m/>
    <m/>
    <m/>
    <m/>
    <s v="00531000008FRNUAA4"/>
    <x v="1"/>
    <d v="2017-11-21T13:35:53"/>
    <x v="0"/>
    <b v="0"/>
    <m/>
    <m/>
    <b v="0"/>
    <d v="2017-04-01T00:00:00"/>
    <n v="4"/>
    <n v="2017"/>
    <s v="Closed"/>
    <s v="Closed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882"/>
    <x v="0"/>
    <b v="0"/>
    <m/>
    <m/>
    <m/>
    <s v="0055A000008iLoOQAU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x v="1"/>
    <x v="0"/>
    <x v="0"/>
    <n v="43015"/>
    <m/>
    <n v="43015"/>
    <n v="100"/>
    <n v="0"/>
  </r>
  <r>
    <s v="0015A00001xOb14QAC"/>
    <b v="0"/>
    <m/>
    <b v="0"/>
    <m/>
    <m/>
    <m/>
    <d v="2017-10-24T00:00:00"/>
    <x v="0"/>
    <m/>
    <m/>
    <s v="0035A00003EWM0wQAH"/>
    <m/>
    <m/>
    <s v="00531000008FRNUAA4"/>
    <x v="1"/>
    <d v="2017-09-15T13:41:52"/>
    <x v="0"/>
    <b v="0"/>
    <m/>
    <m/>
    <b v="0"/>
    <d v="2017-04-01T00:00:00"/>
    <n v="4"/>
    <n v="2017"/>
    <s v="Closed"/>
    <s v="Closed"/>
    <b v="0"/>
    <b v="0"/>
    <m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x v="3883"/>
    <x v="0"/>
    <b v="0"/>
    <m/>
    <m/>
    <m/>
    <s v="0055A000008iLoOQAU"/>
    <s v="01s31000003qafeAAA"/>
    <s v="Biotherapeutics"/>
    <m/>
    <s v="0035A00003EWM0wQAH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4055"/>
    <m/>
    <n v="34055"/>
    <n v="100"/>
    <n v="0"/>
  </r>
  <r>
    <s v="0015A00001yVJKEQA4"/>
    <b v="0"/>
    <m/>
    <b v="0"/>
    <m/>
    <m/>
    <m/>
    <d v="2017-11-28T00:00:00"/>
    <x v="0"/>
    <m/>
    <m/>
    <s v="0035A00003FVTCfQAP"/>
    <m/>
    <m/>
    <s v="00531000008FRNUAA4"/>
    <x v="1"/>
    <d v="2017-11-10T21:14:28"/>
    <x v="0"/>
    <b v="0"/>
    <m/>
    <m/>
    <b v="0"/>
    <d v="2017-04-01T00:00:00"/>
    <n v="4"/>
    <n v="2017"/>
    <s v="Closed"/>
    <s v="Closed"/>
    <b v="0"/>
    <b v="0"/>
    <m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s v="Amino Acids &amp; Metobolites"/>
    <s v="Referral"/>
    <m/>
    <m/>
    <m/>
    <m/>
    <m/>
    <x v="3884"/>
    <x v="0"/>
    <b v="0"/>
    <m/>
    <m/>
    <m/>
    <s v="0055A000008iLoOQAU"/>
    <s v="01s31000003qafeAAA"/>
    <s v="Metabolomics"/>
    <m/>
    <s v="0035A00003FVTCfQAP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0015"/>
    <m/>
    <n v="50015"/>
    <n v="100"/>
    <n v="0"/>
  </r>
  <r>
    <s v="0013100001frZqgAAE"/>
    <b v="0"/>
    <m/>
    <b v="0"/>
    <s v="70131000001YBx9AAG"/>
    <m/>
    <m/>
    <d v="2017-12-08T00:00:00"/>
    <x v="0"/>
    <m/>
    <m/>
    <m/>
    <m/>
    <m/>
    <s v="00531000008FRNUAA4"/>
    <x v="1"/>
    <d v="2017-05-22T14:09:00"/>
    <x v="0"/>
    <b v="0"/>
    <m/>
    <m/>
    <b v="0"/>
    <d v="2017-04-01T00:00:00"/>
    <n v="4"/>
    <n v="2017"/>
    <s v="Closed"/>
    <s v="Closed"/>
    <b v="0"/>
    <b v="0"/>
    <m/>
    <b v="1"/>
    <b v="0"/>
    <b v="0"/>
    <x v="17"/>
    <b v="0"/>
    <s v="Auto-Classic"/>
    <b v="0"/>
    <d v="2017-05-24T00:00:00"/>
    <s v="0055A00000BclF5QAJ"/>
    <d v="2021-04-11T20:03:09"/>
    <m/>
    <d v="2018-03-10T15:07:46"/>
    <m/>
    <m/>
    <b v="0"/>
    <m/>
    <s v="Biotherapeutics"/>
    <s v="Other"/>
    <m/>
    <m/>
    <m/>
    <m/>
    <m/>
    <x v="3885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0"/>
    <m/>
    <n v="0"/>
    <n v="100"/>
    <n v="0"/>
  </r>
  <r>
    <s v="0013100001fpKktAAE"/>
    <b v="0"/>
    <m/>
    <b v="0"/>
    <m/>
    <m/>
    <m/>
    <d v="2017-10-24T00:00:00"/>
    <x v="0"/>
    <m/>
    <m/>
    <s v="00331000038FJzdAAG"/>
    <m/>
    <m/>
    <s v="00531000008FRNUAA4"/>
    <x v="1"/>
    <d v="2017-12-04T16:25:41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3886"/>
    <x v="0"/>
    <b v="0"/>
    <m/>
    <m/>
    <m/>
    <s v="0055A000008zqzaQAA"/>
    <s v="01s31000003qafeAAA"/>
    <s v="Biotherapeutics"/>
    <m/>
    <s v="00331000038FJzdAAG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34055"/>
    <m/>
    <n v="34055"/>
    <n v="100"/>
    <n v="0"/>
  </r>
  <r>
    <s v="0013100001qvZsSAAU"/>
    <b v="0"/>
    <m/>
    <b v="0"/>
    <s v="70131000001YBx9AAG"/>
    <m/>
    <m/>
    <d v="2018-11-29T00:00:00"/>
    <x v="0"/>
    <m/>
    <m/>
    <m/>
    <m/>
    <m/>
    <s v="0055A000008iLoJQAU"/>
    <x v="1"/>
    <d v="2018-09-17T23:40:14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s v="Auto-Classic"/>
    <b v="0"/>
    <d v="2018-09-17T00:00:00"/>
    <s v="0055A00000BclF5QAJ"/>
    <d v="2021-04-11T20:07:09"/>
    <m/>
    <d v="2018-12-10T02:44:40"/>
    <m/>
    <m/>
    <b v="0"/>
    <m/>
    <m/>
    <s v="Field Sales"/>
    <m/>
    <m/>
    <m/>
    <m/>
    <m/>
    <x v="3887"/>
    <x v="0"/>
    <b v="0"/>
    <m/>
    <m/>
    <m/>
    <s v="0055A000008iLoJQAU"/>
    <s v="01s31000003qafeAAA"/>
    <s v="Biotherapeutics"/>
    <m/>
    <s v="0033100002vvEiXAAU"/>
    <s v="System"/>
    <s v="ZipChip"/>
    <m/>
    <s v="0Q05A000002BG5oSAG"/>
    <s v="0125A000001ESVfQAO"/>
    <b v="0"/>
    <m/>
    <b v="0"/>
    <m/>
    <m/>
    <s v="Closed Won"/>
    <b v="0"/>
    <d v="2021-06-29T20:34:54"/>
    <m/>
    <m/>
    <b v="0"/>
    <x v="1"/>
    <x v="0"/>
    <x v="0"/>
    <n v="64550"/>
    <m/>
    <n v="64550"/>
    <n v="100"/>
    <n v="0"/>
  </r>
  <r>
    <s v="0013100001puTdTAAU"/>
    <b v="0"/>
    <m/>
    <b v="0"/>
    <s v="70131000001YBPPAA4"/>
    <m/>
    <m/>
    <d v="2018-10-29T00:00:00"/>
    <x v="0"/>
    <m/>
    <m/>
    <s v="00331000037V7RVAA0"/>
    <m/>
    <m/>
    <s v="0055A000008iLoOQAU"/>
    <x v="1"/>
    <d v="2018-10-18T17:25:06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s v="Auto-Ti"/>
    <b v="0"/>
    <m/>
    <s v="0055A00000BclF5QAJ"/>
    <d v="2021-04-10T22:59:54"/>
    <m/>
    <d v="2018-10-29T14:07:00"/>
    <m/>
    <m/>
    <b v="0"/>
    <m/>
    <m/>
    <s v="Trade Show"/>
    <m/>
    <m/>
    <m/>
    <m/>
    <m/>
    <x v="3888"/>
    <x v="0"/>
    <b v="0"/>
    <m/>
    <m/>
    <m/>
    <s v="0055A000008zqzaQAA"/>
    <s v="01s31000003qafeAAA"/>
    <s v="Biotherapeutics"/>
    <m/>
    <s v="00331000037V7RVAA0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86550"/>
    <m/>
    <n v="86550"/>
    <n v="100"/>
    <n v="0"/>
  </r>
  <r>
    <s v="0013100001jbAvCAAU"/>
    <b v="0"/>
    <m/>
    <b v="0"/>
    <s v="7015A0000022hBpQAI"/>
    <m/>
    <m/>
    <d v="2018-11-09T00:00:00"/>
    <x v="0"/>
    <m/>
    <m/>
    <s v="00331000030OqvCAAS"/>
    <m/>
    <m/>
    <s v="0055A000008iLoJQAU"/>
    <x v="1"/>
    <d v="2018-09-21T18:59:12"/>
    <x v="0"/>
    <b v="0"/>
    <m/>
    <m/>
    <b v="0"/>
    <d v="2018-04-01T00:00:00"/>
    <n v="4"/>
    <n v="2018"/>
    <s v="Closed"/>
    <s v="Closed"/>
    <b v="0"/>
    <b v="0"/>
    <m/>
    <b v="1"/>
    <b v="0"/>
    <b v="0"/>
    <x v="14"/>
    <b v="0"/>
    <s v="Manual-Ti"/>
    <b v="0"/>
    <m/>
    <s v="0055A00000BclF5QAJ"/>
    <d v="2021-04-10T22:59:54"/>
    <m/>
    <d v="2018-11-09T20:38:59"/>
    <m/>
    <m/>
    <b v="0"/>
    <m/>
    <m/>
    <s v="Trade Show"/>
    <m/>
    <m/>
    <m/>
    <m/>
    <m/>
    <x v="3889"/>
    <x v="0"/>
    <b v="0"/>
    <m/>
    <m/>
    <m/>
    <s v="0055A000008iLoJQAU"/>
    <s v="01s31000003qafeAAA"/>
    <s v="Metabolomics"/>
    <m/>
    <s v="00331000030OqvCAAS"/>
    <s v="System"/>
    <s v="ZipChip"/>
    <m/>
    <s v="0Q05A000002BZcBSAW"/>
    <s v="0125A000001ESVfQAO"/>
    <b v="0"/>
    <m/>
    <b v="0"/>
    <m/>
    <m/>
    <s v="Closed Won"/>
    <b v="0"/>
    <d v="2021-06-29T20:34:54"/>
    <m/>
    <m/>
    <b v="0"/>
    <x v="1"/>
    <x v="0"/>
    <x v="0"/>
    <n v="56200"/>
    <m/>
    <n v="56200"/>
    <n v="100"/>
    <n v="0"/>
  </r>
  <r>
    <s v="0013100001gXqdHAAS"/>
    <b v="0"/>
    <m/>
    <b v="0"/>
    <m/>
    <m/>
    <m/>
    <d v="2019-12-21T00:00:00"/>
    <x v="0"/>
    <m/>
    <m/>
    <m/>
    <m/>
    <m/>
    <s v="0055A000008zqzaQAA"/>
    <x v="1"/>
    <d v="2019-12-19T14:47:30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Manual-Bi"/>
    <b v="0"/>
    <d v="2019-12-21T00:00:00"/>
    <s v="0055A00000BclF5QAJ"/>
    <d v="2021-04-10T22:59:54"/>
    <m/>
    <d v="2019-12-22T11:41:41"/>
    <m/>
    <m/>
    <b v="0"/>
    <m/>
    <m/>
    <s v="Referral"/>
    <m/>
    <m/>
    <s v="Bruker"/>
    <m/>
    <m/>
    <x v="3890"/>
    <x v="0"/>
    <b v="0"/>
    <m/>
    <m/>
    <m/>
    <s v="0055A000009sZg0QAE"/>
    <s v="01s5A000005z9ixQAA"/>
    <s v="Biotherapeutics"/>
    <m/>
    <s v="0033100002wD9VgAAK"/>
    <s v="System"/>
    <s v="ZipChip"/>
    <m/>
    <s v="0Q05A000001e6UsSAI"/>
    <s v="0125A000001ESVfQAO"/>
    <b v="0"/>
    <m/>
    <b v="0"/>
    <m/>
    <m/>
    <s v="Closed Won"/>
    <b v="0"/>
    <d v="2021-06-29T20:34:55"/>
    <m/>
    <m/>
    <b v="0"/>
    <x v="1"/>
    <x v="0"/>
    <x v="0"/>
    <n v="36951"/>
    <m/>
    <n v="36951"/>
    <n v="100"/>
    <n v="0"/>
  </r>
  <r>
    <s v="0015A00002FTtBNQA1"/>
    <b v="0"/>
    <m/>
    <b v="0"/>
    <m/>
    <m/>
    <m/>
    <d v="2019-12-11T00:00:00"/>
    <x v="0"/>
    <m/>
    <m/>
    <s v="0035A00003aJIA1QAO"/>
    <m/>
    <m/>
    <s v="0055A000008iLoOQAU"/>
    <x v="1"/>
    <d v="2019-12-03T19:47:51"/>
    <x v="0"/>
    <b v="0"/>
    <m/>
    <m/>
    <b v="0"/>
    <d v="2019-04-01T00:00:00"/>
    <n v="4"/>
    <n v="2019"/>
    <s v="Closed"/>
    <s v="Closed"/>
    <b v="0"/>
    <b v="0"/>
    <m/>
    <b v="1"/>
    <b v="0"/>
    <b v="0"/>
    <x v="14"/>
    <b v="0"/>
    <s v="Auto-Si"/>
    <b v="0"/>
    <m/>
    <s v="0055A00000BclF5QAJ"/>
    <d v="2021-04-10T22:59:54"/>
    <m/>
    <d v="2019-12-27T20:40:30"/>
    <m/>
    <m/>
    <b v="0"/>
    <m/>
    <m/>
    <s v="Other"/>
    <m/>
    <m/>
    <s v="Sciex"/>
    <m/>
    <m/>
    <x v="3891"/>
    <x v="0"/>
    <b v="0"/>
    <m/>
    <m/>
    <m/>
    <s v="00531000008F2psAAC"/>
    <s v="01s5A000005z9ixQAA"/>
    <m/>
    <m/>
    <s v="0035A00003aJIA1QAO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54675"/>
    <m/>
    <n v="54675"/>
    <n v="100"/>
    <n v="0"/>
  </r>
  <r>
    <s v="0013100001jbTegAAE"/>
    <b v="0"/>
    <m/>
    <b v="0"/>
    <s v="7015A000001qSjGQAU"/>
    <m/>
    <m/>
    <d v="2019-12-11T00:00:00"/>
    <x v="0"/>
    <m/>
    <m/>
    <s v="0035A00003IOp8JQAT"/>
    <m/>
    <m/>
    <s v="0055A000008iLoOQAU"/>
    <x v="1"/>
    <d v="2019-12-03T20:13:26"/>
    <x v="0"/>
    <b v="0"/>
    <m/>
    <m/>
    <b v="0"/>
    <d v="2019-04-01T00:00:00"/>
    <n v="4"/>
    <n v="2019"/>
    <s v="Closed"/>
    <s v="Closed"/>
    <b v="0"/>
    <b v="0"/>
    <m/>
    <b v="1"/>
    <b v="0"/>
    <b v="0"/>
    <x v="26"/>
    <b v="0"/>
    <s v="Auto-Si"/>
    <b v="0"/>
    <m/>
    <s v="0055A00000BclF5QAJ"/>
    <d v="2021-04-10T22:59:54"/>
    <m/>
    <d v="2019-12-27T20:39:54"/>
    <m/>
    <m/>
    <b v="0"/>
    <m/>
    <m/>
    <s v="Website"/>
    <m/>
    <m/>
    <s v="Sciex"/>
    <m/>
    <m/>
    <x v="3892"/>
    <x v="0"/>
    <b v="0"/>
    <m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218700"/>
    <m/>
    <n v="218700"/>
    <n v="100"/>
    <n v="0"/>
  </r>
  <r>
    <s v="0015A00001yWkX5QAK"/>
    <b v="0"/>
    <m/>
    <b v="0"/>
    <s v="7015A000001ThI4QAK"/>
    <m/>
    <m/>
    <d v="2019-12-09T00:00:00"/>
    <x v="0"/>
    <m/>
    <m/>
    <s v="0035A00003FYJQlQAP"/>
    <m/>
    <m/>
    <s v="0055A000009GjocQAC"/>
    <x v="1"/>
    <d v="2019-10-28T15:17:01"/>
    <x v="0"/>
    <b v="0"/>
    <m/>
    <m/>
    <b v="0"/>
    <d v="2019-04-01T00:00:00"/>
    <n v="4"/>
    <n v="2019"/>
    <s v="Closed"/>
    <s v="Closed"/>
    <b v="0"/>
    <b v="0"/>
    <m/>
    <b v="1"/>
    <b v="0"/>
    <b v="0"/>
    <x v="17"/>
    <b v="0"/>
    <s v="Auto-Ti"/>
    <b v="0"/>
    <d v="2019-11-08T00:00:00"/>
    <s v="0055A00000BclF5QAJ"/>
    <d v="2021-04-11T19:52:07"/>
    <m/>
    <d v="2019-12-09T15:58:51"/>
    <m/>
    <m/>
    <b v="0"/>
    <m/>
    <m/>
    <s v="Inside Sales"/>
    <m/>
    <m/>
    <s v="Thermo"/>
    <m/>
    <m/>
    <x v="3893"/>
    <x v="0"/>
    <b v="0"/>
    <m/>
    <s v="Thermo Exploris 480"/>
    <m/>
    <s v="0055A000009GjocQAC"/>
    <s v="01s5A000005z9ixQAA"/>
    <m/>
    <m/>
    <s v="0035A00003FYJQlQAP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33466.5"/>
    <m/>
    <n v="33466.5"/>
    <n v="100"/>
    <n v="0"/>
  </r>
  <r>
    <s v="0013100001qyrRZAAY"/>
    <b v="0"/>
    <m/>
    <b v="0"/>
    <m/>
    <m/>
    <m/>
    <d v="2019-12-20T00:00:00"/>
    <x v="0"/>
    <m/>
    <m/>
    <m/>
    <m/>
    <m/>
    <s v="0055A000008zqzaQAA"/>
    <x v="1"/>
    <d v="2019-08-23T19:36:44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Manual-Ti"/>
    <b v="0"/>
    <d v="2019-12-20T00:00:00"/>
    <s v="0055A00000BclF5QAJ"/>
    <d v="2021-04-10T22:59:54"/>
    <m/>
    <d v="2019-12-21T03:13:37"/>
    <m/>
    <m/>
    <b v="0"/>
    <m/>
    <m/>
    <s v="Referral"/>
    <m/>
    <m/>
    <s v="Thermo"/>
    <s v="Fusion Lumos"/>
    <m/>
    <x v="3894"/>
    <x v="0"/>
    <b v="0"/>
    <m/>
    <m/>
    <m/>
    <s v="00531000008F2psAAC"/>
    <s v="01s5A000005z9ixQAA"/>
    <s v="Biotherapeutics"/>
    <m/>
    <s v="0035A00003GHmQoQAL"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x v="1"/>
    <x v="0"/>
    <x v="0"/>
    <n v="45892"/>
    <m/>
    <n v="45892"/>
    <n v="100"/>
    <n v="0"/>
  </r>
  <r>
    <s v="0013100001p4NvZAAU"/>
    <b v="0"/>
    <m/>
    <b v="0"/>
    <s v="7015A000001ThnRQAS"/>
    <m/>
    <m/>
    <d v="2020-12-16T00:00:00"/>
    <x v="0"/>
    <m/>
    <m/>
    <s v="0035A00003IPUBfQAP"/>
    <m/>
    <s v="Impacted"/>
    <s v="0055A000008iLoOQAU"/>
    <x v="1"/>
    <d v="2020-03-13T17:28:28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2-16T00:00:00"/>
    <s v="0055A00000BclF5QAJ"/>
    <d v="2021-04-10T22:59:54"/>
    <m/>
    <d v="2020-12-17T01:04:02"/>
    <m/>
    <m/>
    <b v="0"/>
    <m/>
    <m/>
    <s v="eApp Note"/>
    <m/>
    <m/>
    <m/>
    <m/>
    <m/>
    <x v="3895"/>
    <x v="0"/>
    <b v="0"/>
    <m/>
    <m/>
    <m/>
    <s v="0055A000008iLoOQAU"/>
    <s v="01s5A000005x0sjQAA"/>
    <m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6700"/>
    <m/>
    <n v="6700"/>
    <n v="100"/>
    <n v="0"/>
  </r>
  <r>
    <s v="0015A00002CT3YKQA1"/>
    <b v="0"/>
    <m/>
    <b v="0"/>
    <m/>
    <m/>
    <m/>
    <d v="2019-12-19T00:00:00"/>
    <x v="0"/>
    <m/>
    <m/>
    <s v="0035A00003VEeuTQAT"/>
    <s v="Weeks away from normal practice.  GMP prioritized."/>
    <s v="Impacted"/>
    <s v="00531000007KAu8AAG"/>
    <x v="1"/>
    <d v="2019-06-11T13:29:28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Auto-Classic"/>
    <b v="0"/>
    <m/>
    <s v="0055A00000BclF5QAJ"/>
    <d v="2021-04-11T20:07:09"/>
    <m/>
    <d v="2019-12-19T12:36:51"/>
    <m/>
    <m/>
    <b v="0"/>
    <m/>
    <m/>
    <s v="Field Sales"/>
    <m/>
    <m/>
    <s v="Thermo"/>
    <s v="QE EMR UHMR (Plus, HF, HF-X with BioPharma)"/>
    <m/>
    <x v="3896"/>
    <x v="0"/>
    <b v="0"/>
    <m/>
    <m/>
    <s v="TOXINS"/>
    <s v="00531000007KAu8AAG"/>
    <s v="01s5A000004PlSkQAK"/>
    <s v="Biotherapeutics"/>
    <m/>
    <s v="0035A00003VEeuTQAT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86314"/>
    <m/>
    <n v="86314"/>
    <n v="100"/>
    <n v="0"/>
  </r>
  <r>
    <s v="0013100001gawnXAAQ"/>
    <b v="0"/>
    <m/>
    <b v="0"/>
    <m/>
    <m/>
    <m/>
    <d v="2019-02-11T00:00:00"/>
    <x v="0"/>
    <m/>
    <m/>
    <s v="0035A00003Ksb7MQAR"/>
    <m/>
    <m/>
    <s v="00531000007MUoEAAW"/>
    <x v="1"/>
    <d v="2018-07-05T17:52:56"/>
    <x v="0"/>
    <b v="0"/>
    <m/>
    <m/>
    <b v="0"/>
    <d v="2019-01-01T00:00:00"/>
    <n v="1"/>
    <n v="2019"/>
    <s v="Closed"/>
    <s v="Closed"/>
    <b v="0"/>
    <b v="0"/>
    <m/>
    <b v="1"/>
    <b v="0"/>
    <b v="0"/>
    <x v="23"/>
    <b v="0"/>
    <m/>
    <b v="0"/>
    <d v="2019-07-17T00:00:00"/>
    <s v="0055A00000BclF5QAJ"/>
    <d v="2021-04-11T20:08:00"/>
    <m/>
    <d v="2020-01-06T18:18:16"/>
    <m/>
    <m/>
    <b v="0"/>
    <m/>
    <m/>
    <s v="Field Sales"/>
    <m/>
    <m/>
    <m/>
    <m/>
    <m/>
    <x v="3897"/>
    <x v="0"/>
    <b v="0"/>
    <m/>
    <m/>
    <m/>
    <s v="00531000007KgPgAAK"/>
    <s v="01si00000040RFIAA2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1647.6"/>
    <m/>
    <n v="61647.6"/>
    <n v="100"/>
    <n v="0"/>
  </r>
  <r>
    <s v="0015A00001tbbJ8QAI"/>
    <b v="0"/>
    <m/>
    <b v="0"/>
    <m/>
    <m/>
    <m/>
    <d v="2020-03-31T00:00:00"/>
    <x v="0"/>
    <m/>
    <m/>
    <m/>
    <m/>
    <m/>
    <s v="00531000007MUoEAAW"/>
    <x v="1"/>
    <d v="2020-03-16T13:42:50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4-01T14:20:36"/>
    <m/>
    <m/>
    <b v="0"/>
    <m/>
    <m/>
    <s v="Field Sales"/>
    <m/>
    <m/>
    <m/>
    <m/>
    <m/>
    <x v="3898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12000"/>
    <m/>
    <n v="312000"/>
    <n v="100"/>
    <n v="0"/>
  </r>
  <r>
    <s v="0013100001gYGSGAA4"/>
    <b v="0"/>
    <m/>
    <b v="0"/>
    <m/>
    <m/>
    <m/>
    <d v="2021-03-18T00:00:00"/>
    <x v="0"/>
    <m/>
    <m/>
    <m/>
    <m/>
    <m/>
    <s v="00531000007MUoEAAW"/>
    <x v="1"/>
    <d v="2020-02-11T18:53:39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0-02-11T00:00:00"/>
    <s v="00531000007MUoEAAW"/>
    <d v="2021-03-29T19:04:38"/>
    <m/>
    <d v="2021-03-18T18:38:57"/>
    <m/>
    <m/>
    <b v="0"/>
    <m/>
    <m/>
    <s v="Other"/>
    <m/>
    <m/>
    <m/>
    <m/>
    <m/>
    <x v="3899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82472.399999999994"/>
    <m/>
    <n v="82472.399999999994"/>
    <n v="100"/>
    <n v="0"/>
  </r>
  <r>
    <s v="0015A00002G74JLQAZ"/>
    <b v="0"/>
    <m/>
    <b v="0"/>
    <m/>
    <m/>
    <m/>
    <d v="2021-03-04T00:00:00"/>
    <x v="0"/>
    <m/>
    <m/>
    <s v="0035A00003lTHBsQAO"/>
    <m/>
    <m/>
    <s v="00531000007MUoEAAW"/>
    <x v="1"/>
    <d v="2020-11-20T16:41:21"/>
    <x v="0"/>
    <b v="0"/>
    <m/>
    <m/>
    <b v="0"/>
    <d v="2021-01-01T00:00:00"/>
    <n v="1"/>
    <n v="2021"/>
    <s v="Closed"/>
    <s v="Closed"/>
    <b v="0"/>
    <b v="0"/>
    <m/>
    <b v="1"/>
    <b v="0"/>
    <b v="0"/>
    <x v="20"/>
    <b v="0"/>
    <m/>
    <b v="0"/>
    <d v="2020-11-20T00:00:00"/>
    <s v="0055A00000BclF5QAJ"/>
    <d v="2021-04-11T20:08:00"/>
    <m/>
    <d v="2021-03-05T13:30:51"/>
    <m/>
    <m/>
    <b v="0"/>
    <m/>
    <m/>
    <s v="Field Sales"/>
    <m/>
    <m/>
    <m/>
    <m/>
    <m/>
    <x v="3900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48200"/>
    <m/>
    <n v="148200"/>
    <n v="100"/>
    <n v="0"/>
  </r>
  <r>
    <s v="0013100001pvRTEAA2"/>
    <b v="0"/>
    <m/>
    <b v="0"/>
    <m/>
    <m/>
    <m/>
    <d v="2021-01-20T00:00:00"/>
    <x v="0"/>
    <m/>
    <m/>
    <s v="0035A00003mesqGQAQ"/>
    <m/>
    <m/>
    <s v="00531000007MUoEAAW"/>
    <x v="1"/>
    <d v="2021-01-11T19:31:34"/>
    <x v="0"/>
    <b v="0"/>
    <m/>
    <m/>
    <b v="0"/>
    <d v="2021-01-01T00:00:00"/>
    <n v="1"/>
    <n v="2021"/>
    <s v="Closed"/>
    <s v="Closed"/>
    <b v="0"/>
    <b v="0"/>
    <m/>
    <b v="1"/>
    <b v="0"/>
    <b v="0"/>
    <x v="23"/>
    <b v="0"/>
    <m/>
    <b v="0"/>
    <d v="2021-01-15T00:00:00"/>
    <s v="0055A00000BclF5QAJ"/>
    <d v="2021-04-11T20:08:00"/>
    <m/>
    <d v="2021-01-20T21:59:44"/>
    <m/>
    <m/>
    <b v="0"/>
    <m/>
    <m/>
    <s v="Field Sales"/>
    <m/>
    <m/>
    <m/>
    <m/>
    <m/>
    <x v="3901"/>
    <x v="0"/>
    <b v="0"/>
    <m/>
    <m/>
    <m/>
    <s v="00531000007KgPgAAK"/>
    <s v="01s31000003qafjAAA"/>
    <m/>
    <m/>
    <m/>
    <m/>
    <s v="MX908"/>
    <m/>
    <s v="0Q05A000001eSTMSA2"/>
    <s v="0125A000001NaBLQA0"/>
    <b v="0"/>
    <m/>
    <b v="0"/>
    <m/>
    <m/>
    <s v="Closed Won"/>
    <b v="0"/>
    <d v="2021-06-29T20:34:55"/>
    <m/>
    <m/>
    <b v="0"/>
    <x v="1"/>
    <x v="0"/>
    <x v="0"/>
    <n v="58500"/>
    <m/>
    <n v="58500"/>
    <n v="100"/>
    <n v="0"/>
  </r>
  <r>
    <s v="0015A00001tbbJ8QAI"/>
    <b v="0"/>
    <m/>
    <b v="0"/>
    <m/>
    <m/>
    <m/>
    <d v="2021-02-28T00:00:00"/>
    <x v="0"/>
    <m/>
    <m/>
    <s v="0035A00003Ce7bvQAB"/>
    <m/>
    <m/>
    <s v="00531000007MUoEAAW"/>
    <x v="1"/>
    <d v="2021-02-02T16:42:24"/>
    <x v="0"/>
    <b v="0"/>
    <m/>
    <m/>
    <b v="0"/>
    <d v="2021-01-01T00:00:00"/>
    <n v="1"/>
    <n v="2021"/>
    <s v="Closed"/>
    <s v="Closed"/>
    <b v="0"/>
    <b v="0"/>
    <m/>
    <b v="1"/>
    <b v="0"/>
    <b v="0"/>
    <x v="23"/>
    <b v="0"/>
    <m/>
    <b v="0"/>
    <d v="2021-02-02T00:00:00"/>
    <s v="0055A00000BclF5QAJ"/>
    <d v="2021-04-11T20:08:00"/>
    <m/>
    <d v="2021-02-08T15:03:00"/>
    <m/>
    <m/>
    <b v="0"/>
    <m/>
    <m/>
    <s v="Field Sales"/>
    <m/>
    <m/>
    <m/>
    <m/>
    <m/>
    <x v="3902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9000"/>
    <m/>
    <n v="39000"/>
    <n v="100"/>
    <n v="0"/>
  </r>
  <r>
    <s v="0015A00002LehpVQAR"/>
    <b v="0"/>
    <m/>
    <b v="0"/>
    <m/>
    <m/>
    <m/>
    <d v="2021-02-18T00:00:00"/>
    <x v="0"/>
    <m/>
    <m/>
    <m/>
    <m/>
    <m/>
    <s v="00531000007MUoEAAW"/>
    <x v="1"/>
    <d v="2021-02-18T19:32:07"/>
    <x v="0"/>
    <b v="0"/>
    <m/>
    <m/>
    <b v="0"/>
    <d v="2021-01-01T00:00:00"/>
    <n v="1"/>
    <n v="2021"/>
    <s v="Closed"/>
    <s v="Closed"/>
    <b v="0"/>
    <b v="0"/>
    <m/>
    <b v="1"/>
    <b v="0"/>
    <b v="0"/>
    <x v="23"/>
    <b v="0"/>
    <m/>
    <b v="0"/>
    <m/>
    <s v="0055A00000BclF5QAJ"/>
    <d v="2021-04-11T19:52:07"/>
    <m/>
    <m/>
    <m/>
    <m/>
    <b v="0"/>
    <m/>
    <m/>
    <s v="Inside Sales"/>
    <m/>
    <m/>
    <m/>
    <m/>
    <m/>
    <x v="3903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49.25"/>
    <m/>
    <n v="149.25"/>
    <n v="100"/>
    <n v="0"/>
  </r>
  <r>
    <s v="0013100001emXyOAAU"/>
    <b v="0"/>
    <m/>
    <b v="0"/>
    <m/>
    <m/>
    <m/>
    <d v="2021-03-25T00:00:00"/>
    <x v="0"/>
    <m/>
    <m/>
    <s v="0035A00003ihLdKQAU"/>
    <m/>
    <m/>
    <s v="0055A000009sa63QAA"/>
    <x v="1"/>
    <d v="2020-08-27T05:28:20"/>
    <x v="0"/>
    <b v="0"/>
    <m/>
    <m/>
    <b v="0"/>
    <d v="2021-01-01T00:00:00"/>
    <n v="1"/>
    <n v="2021"/>
    <s v="Closed"/>
    <s v="Closed"/>
    <b v="0"/>
    <b v="0"/>
    <s v="UASI"/>
    <b v="1"/>
    <b v="0"/>
    <b v="0"/>
    <x v="19"/>
    <b v="0"/>
    <m/>
    <b v="0"/>
    <m/>
    <s v="0055A00000BclF5QAJ"/>
    <d v="2021-04-11T20:08:00"/>
    <m/>
    <d v="2021-03-26T02:26:41"/>
    <m/>
    <m/>
    <b v="0"/>
    <m/>
    <m/>
    <s v="Field Sales"/>
    <m/>
    <m/>
    <m/>
    <m/>
    <m/>
    <x v="390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04332.94"/>
    <m/>
    <n v="304332.94"/>
    <n v="100"/>
    <n v="0"/>
  </r>
  <r>
    <s v="0015A00002GqGMyQAN"/>
    <b v="0"/>
    <m/>
    <b v="0"/>
    <m/>
    <m/>
    <m/>
    <d v="2020-03-16T00:00:00"/>
    <x v="0"/>
    <m/>
    <m/>
    <m/>
    <m/>
    <m/>
    <s v="00531000008F2qlAAC"/>
    <x v="1"/>
    <d v="2020-01-09T20:12:28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d v="2020-03-11T00:00:00"/>
    <s v="00531000007MUoEAAW"/>
    <d v="2020-12-21T18:01:12"/>
    <m/>
    <d v="2020-03-16T14:05:40"/>
    <m/>
    <m/>
    <b v="0"/>
    <m/>
    <m/>
    <s v="Industry Event"/>
    <m/>
    <m/>
    <m/>
    <m/>
    <m/>
    <x v="3905"/>
    <x v="0"/>
    <b v="0"/>
    <m/>
    <m/>
    <m/>
    <s v="00531000008F2qlAAC"/>
    <s v="01si00000040RFIAA2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81781.06"/>
    <m/>
    <n v="81781.06"/>
    <n v="100"/>
    <n v="0"/>
  </r>
  <r>
    <s v="0015A00002PK5tmQAD"/>
    <b v="0"/>
    <m/>
    <b v="0"/>
    <m/>
    <m/>
    <m/>
    <d v="2021-03-31T00:00:00"/>
    <x v="0"/>
    <m/>
    <m/>
    <m/>
    <m/>
    <m/>
    <s v="00531000007MUoEAAW"/>
    <x v="1"/>
    <d v="2021-03-29T21:56:36"/>
    <x v="0"/>
    <b v="0"/>
    <s v="3-South"/>
    <d v="2021-09-17T00:00:00"/>
    <b v="0"/>
    <d v="2021-01-01T00:00:00"/>
    <n v="1"/>
    <n v="2021"/>
    <s v="Closed"/>
    <s v="Closed"/>
    <b v="0"/>
    <b v="0"/>
    <s v="CAP BUDGET"/>
    <b v="1"/>
    <b v="0"/>
    <b v="0"/>
    <x v="19"/>
    <b v="0"/>
    <m/>
    <b v="0"/>
    <m/>
    <s v="0055A00000BclF5QAJ"/>
    <d v="2021-04-11T20:08:00"/>
    <m/>
    <d v="2021-03-31T17:33:45"/>
    <m/>
    <m/>
    <b v="0"/>
    <m/>
    <m/>
    <s v="Field Sales"/>
    <m/>
    <m/>
    <m/>
    <m/>
    <m/>
    <x v="3906"/>
    <x v="0"/>
    <b v="0"/>
    <m/>
    <m/>
    <m/>
    <s v="0055A000009sa63QAA"/>
    <s v="01s31000003qafjAAA"/>
    <m/>
    <s v="All Hazards"/>
    <m/>
    <m/>
    <s v="MX908"/>
    <m/>
    <s v="0Q05A000001eWRvSAM"/>
    <s v="0125A000001NaBLQA0"/>
    <b v="0"/>
    <m/>
    <b v="0"/>
    <m/>
    <m/>
    <s v="Closed Won"/>
    <b v="0"/>
    <d v="2021-06-29T20:34:55"/>
    <m/>
    <m/>
    <b v="0"/>
    <x v="1"/>
    <x v="0"/>
    <x v="0"/>
    <n v="352707"/>
    <m/>
    <n v="352707"/>
    <n v="100"/>
    <n v="0"/>
  </r>
  <r>
    <s v="0015A00002QcLYDQA3"/>
    <b v="0"/>
    <m/>
    <b v="0"/>
    <m/>
    <m/>
    <m/>
    <d v="2021-03-19T00:00:00"/>
    <x v="0"/>
    <m/>
    <m/>
    <s v="0035A00003kfR5UQAU"/>
    <m/>
    <m/>
    <s v="0055A000009sa63QAA"/>
    <x v="1"/>
    <d v="2020-10-26T04:34:43"/>
    <x v="0"/>
    <b v="0"/>
    <s v="Farr West"/>
    <d v="2021-10-22T00:00:00"/>
    <b v="0"/>
    <d v="2021-01-01T00:00:00"/>
    <n v="1"/>
    <n v="2021"/>
    <s v="Closed"/>
    <s v="Closed"/>
    <b v="0"/>
    <b v="0"/>
    <s v="UASI"/>
    <b v="1"/>
    <b v="0"/>
    <b v="0"/>
    <x v="19"/>
    <b v="0"/>
    <m/>
    <b v="0"/>
    <m/>
    <s v="0055A00000BclF5QAJ"/>
    <d v="2021-04-11T20:08:00"/>
    <m/>
    <d v="2021-03-22T03:50:09"/>
    <m/>
    <m/>
    <b v="0"/>
    <m/>
    <m/>
    <s v="Field Sales"/>
    <m/>
    <m/>
    <m/>
    <m/>
    <m/>
    <x v="3907"/>
    <x v="0"/>
    <b v="0"/>
    <m/>
    <m/>
    <m/>
    <s v="0055A000009sa63QAA"/>
    <s v="01s31000003qafjAAA"/>
    <m/>
    <s v="All Hazards"/>
    <m/>
    <m/>
    <s v="MX908"/>
    <m/>
    <s v="0Q05A000001eW2TSAU"/>
    <s v="0125A000001NaBLQA0"/>
    <b v="0"/>
    <m/>
    <b v="0"/>
    <m/>
    <m/>
    <s v="Closed Won"/>
    <b v="0"/>
    <d v="2021-06-29T20:34:55"/>
    <m/>
    <m/>
    <b v="0"/>
    <x v="1"/>
    <x v="0"/>
    <x v="0"/>
    <n v="71450.100000000006"/>
    <m/>
    <n v="71450.100000000006"/>
    <n v="100"/>
    <n v="0"/>
  </r>
  <r>
    <s v="0013100001gw4vcAAA"/>
    <b v="0"/>
    <m/>
    <b v="0"/>
    <s v="7015A000001eGK3QAM"/>
    <m/>
    <m/>
    <d v="2021-02-10T00:00:00"/>
    <x v="0"/>
    <m/>
    <m/>
    <s v="0035A00003FYfshQAD"/>
    <m/>
    <m/>
    <s v="00531000007KAsvAAG"/>
    <x v="1"/>
    <d v="2021-01-07T21:04:22"/>
    <x v="0"/>
    <b v="0"/>
    <s v="Fisher"/>
    <d v="2021-03-31T00:00:00"/>
    <b v="0"/>
    <d v="2021-01-01T00:00:00"/>
    <n v="1"/>
    <n v="2021"/>
    <s v="Closed"/>
    <s v="Closed"/>
    <b v="0"/>
    <b v="0"/>
    <s v="HSGP"/>
    <b v="1"/>
    <b v="0"/>
    <b v="0"/>
    <x v="19"/>
    <b v="0"/>
    <m/>
    <b v="0"/>
    <d v="2021-03-23T00:00:00"/>
    <s v="00531000007MUoEAAW"/>
    <d v="2021-02-11T14:21:41"/>
    <m/>
    <d v="2021-02-10T20:41:48"/>
    <m/>
    <m/>
    <b v="0"/>
    <m/>
    <m/>
    <s v="Trade Show"/>
    <m/>
    <m/>
    <m/>
    <m/>
    <m/>
    <x v="3908"/>
    <x v="0"/>
    <b v="0"/>
    <m/>
    <m/>
    <m/>
    <s v="00531000007KAsvAAG"/>
    <s v="01s31000003qafjAAA"/>
    <m/>
    <s v="All Hazards"/>
    <m/>
    <m/>
    <s v="MX908"/>
    <m/>
    <s v="0Q05A000001eSWuSAM"/>
    <s v="0125A000001NaBLQA0"/>
    <b v="0"/>
    <m/>
    <b v="0"/>
    <m/>
    <m/>
    <s v="Closed Won"/>
    <b v="0"/>
    <d v="2021-06-29T20:34:55"/>
    <m/>
    <m/>
    <b v="0"/>
    <x v="1"/>
    <x v="0"/>
    <x v="0"/>
    <n v="59465.7"/>
    <m/>
    <n v="59465.7"/>
    <n v="100"/>
    <n v="0"/>
  </r>
  <r>
    <s v="0013100001ld4rCAAQ"/>
    <b v="0"/>
    <m/>
    <b v="0"/>
    <m/>
    <m/>
    <m/>
    <d v="2021-02-11T00:00:00"/>
    <x v="0"/>
    <m/>
    <m/>
    <m/>
    <m/>
    <m/>
    <s v="00531000007KAsvAAG"/>
    <x v="1"/>
    <d v="2019-10-31T19:42:06"/>
    <x v="0"/>
    <b v="0"/>
    <s v="Safeware"/>
    <d v="2021-03-31T00:00:00"/>
    <b v="0"/>
    <d v="2021-01-01T00:00:00"/>
    <n v="1"/>
    <n v="2021"/>
    <s v="Closed"/>
    <s v="Closed"/>
    <b v="0"/>
    <b v="0"/>
    <m/>
    <b v="1"/>
    <b v="0"/>
    <b v="0"/>
    <x v="19"/>
    <b v="0"/>
    <m/>
    <b v="0"/>
    <d v="2021-01-27T00:00:00"/>
    <s v="0055A00000BclF5QAJ"/>
    <d v="2021-04-13T13:42:26"/>
    <m/>
    <d v="2021-02-11T16:08:28"/>
    <m/>
    <m/>
    <b v="0"/>
    <m/>
    <m/>
    <s v="Inside Sales"/>
    <m/>
    <m/>
    <m/>
    <m/>
    <m/>
    <x v="3909"/>
    <x v="0"/>
    <b v="0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24373.84999999998"/>
    <m/>
    <n v="324373.84999999998"/>
    <n v="100"/>
    <n v="0"/>
  </r>
  <r>
    <s v="0015A0000282bGSQAY"/>
    <b v="0"/>
    <m/>
    <b v="0"/>
    <s v="7015A000001zMbNQAU"/>
    <m/>
    <m/>
    <d v="2021-03-11T00:00:00"/>
    <x v="0"/>
    <m/>
    <m/>
    <s v="0035A00003QTEZFQA5"/>
    <m/>
    <m/>
    <s v="00531000007MUoEAAW"/>
    <x v="1"/>
    <d v="2021-03-09T14:56:44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1-03-11T00:00:00"/>
    <s v="0055A00000BclF5QAJ"/>
    <d v="2021-04-11T20:08:00"/>
    <m/>
    <d v="2021-03-11T14:02:38"/>
    <m/>
    <m/>
    <b v="0"/>
    <m/>
    <m/>
    <s v="Field Sales"/>
    <m/>
    <m/>
    <m/>
    <m/>
    <m/>
    <x v="3910"/>
    <x v="0"/>
    <b v="0"/>
    <m/>
    <m/>
    <m/>
    <s v="00531000007KAsvAAG"/>
    <s v="01s31000003qafjAAA"/>
    <m/>
    <s v="Drugs"/>
    <m/>
    <m/>
    <s v="MX908"/>
    <m/>
    <s v="0Q05A000001eVRHSA2"/>
    <s v="0125A000001NaBLQA0"/>
    <b v="0"/>
    <m/>
    <b v="0"/>
    <m/>
    <m/>
    <s v="Closed Won"/>
    <b v="0"/>
    <d v="2021-06-29T20:34:55"/>
    <m/>
    <m/>
    <b v="0"/>
    <x v="1"/>
    <x v="0"/>
    <x v="0"/>
    <n v="1327.54"/>
    <m/>
    <n v="1327.54"/>
    <n v="100"/>
    <n v="0"/>
  </r>
  <r>
    <s v="0015A0000282bGSQAY"/>
    <b v="0"/>
    <m/>
    <b v="0"/>
    <s v="7015A000001zMbNQAU"/>
    <m/>
    <m/>
    <d v="2021-03-11T00:00:00"/>
    <x v="0"/>
    <m/>
    <m/>
    <s v="0035A00003QTEZFQA5"/>
    <m/>
    <m/>
    <s v="00531000007MUoEAAW"/>
    <x v="1"/>
    <d v="2021-03-09T16:15:56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m/>
    <s v="0055A00000BclF5QAJ"/>
    <d v="2021-04-11T20:08:00"/>
    <m/>
    <d v="2021-03-11T14:03:35"/>
    <m/>
    <m/>
    <b v="0"/>
    <m/>
    <m/>
    <s v="Field Sales"/>
    <m/>
    <m/>
    <m/>
    <m/>
    <m/>
    <x v="3911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327.54"/>
    <m/>
    <n v="1327.54"/>
    <n v="100"/>
    <n v="0"/>
  </r>
  <r>
    <s v="0015A00002OJliNQAT"/>
    <b v="0"/>
    <m/>
    <b v="0"/>
    <m/>
    <m/>
    <m/>
    <d v="2021-02-01T00:00:00"/>
    <x v="0"/>
    <m/>
    <m/>
    <m/>
    <m/>
    <m/>
    <s v="00531000007MUoEAAW"/>
    <x v="1"/>
    <d v="2020-08-19T13:39:55"/>
    <x v="0"/>
    <b v="0"/>
    <m/>
    <m/>
    <b v="0"/>
    <d v="2021-01-01T00:00:00"/>
    <n v="1"/>
    <n v="2021"/>
    <s v="Closed"/>
    <s v="Closed"/>
    <b v="0"/>
    <b v="0"/>
    <s v="USDOJ"/>
    <b v="1"/>
    <b v="0"/>
    <b v="0"/>
    <x v="20"/>
    <b v="0"/>
    <m/>
    <b v="0"/>
    <d v="2021-03-04T00:00:00"/>
    <s v="0055A00000BclF5QAJ"/>
    <d v="2021-04-11T19:52:07"/>
    <m/>
    <d v="2021-02-01T19:47:12"/>
    <m/>
    <m/>
    <b v="0"/>
    <m/>
    <m/>
    <s v="Inside Sales"/>
    <m/>
    <m/>
    <m/>
    <m/>
    <m/>
    <x v="3912"/>
    <x v="0"/>
    <b v="0"/>
    <m/>
    <m/>
    <m/>
    <s v="00531000007KgPgAAK"/>
    <s v="01si00000040RFIAA2"/>
    <s v="Drugs"/>
    <s v="Drugs"/>
    <m/>
    <m/>
    <s v="MX908"/>
    <m/>
    <s v="0Q05A000001eRGkSAM"/>
    <s v="0125A000001NaBLQA0"/>
    <b v="0"/>
    <m/>
    <b v="0"/>
    <m/>
    <m/>
    <s v="Closed Won"/>
    <b v="0"/>
    <d v="2021-06-29T20:34:55"/>
    <m/>
    <m/>
    <b v="0"/>
    <x v="1"/>
    <x v="0"/>
    <x v="0"/>
    <n v="74675"/>
    <m/>
    <n v="74675"/>
    <n v="100"/>
    <n v="0"/>
  </r>
  <r>
    <s v="0015A00002TC5UVQA1"/>
    <b v="0"/>
    <m/>
    <b v="0"/>
    <m/>
    <m/>
    <m/>
    <d v="2021-01-04T00:00:00"/>
    <x v="0"/>
    <m/>
    <m/>
    <m/>
    <m/>
    <m/>
    <s v="0055A000009GxI2QAK"/>
    <x v="1"/>
    <d v="2021-01-05T15:16:08"/>
    <x v="0"/>
    <b v="0"/>
    <m/>
    <m/>
    <b v="0"/>
    <d v="2021-01-01T00:00:00"/>
    <n v="1"/>
    <n v="2021"/>
    <s v="Closed"/>
    <s v="Closed"/>
    <b v="0"/>
    <b v="0"/>
    <m/>
    <b v="1"/>
    <b v="0"/>
    <b v="0"/>
    <x v="23"/>
    <b v="0"/>
    <m/>
    <b v="0"/>
    <m/>
    <s v="0055A000009GxI2QAK"/>
    <d v="2021-06-22T20:32:11"/>
    <m/>
    <m/>
    <m/>
    <m/>
    <b v="0"/>
    <m/>
    <m/>
    <s v="Field Sales"/>
    <m/>
    <m/>
    <m/>
    <m/>
    <m/>
    <x v="3913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5A000023E8F0QAK"/>
    <b v="0"/>
    <m/>
    <b v="0"/>
    <m/>
    <m/>
    <m/>
    <d v="2021-02-26T00:00:00"/>
    <x v="0"/>
    <m/>
    <m/>
    <m/>
    <m/>
    <m/>
    <s v="00531000007MUoEAAW"/>
    <x v="1"/>
    <d v="2021-02-26T22:16:01"/>
    <x v="0"/>
    <b v="0"/>
    <m/>
    <m/>
    <b v="0"/>
    <d v="2021-01-01T00:00:00"/>
    <n v="1"/>
    <n v="2021"/>
    <s v="Closed"/>
    <s v="Closed"/>
    <b v="0"/>
    <b v="0"/>
    <m/>
    <b v="1"/>
    <b v="0"/>
    <b v="0"/>
    <x v="23"/>
    <b v="0"/>
    <m/>
    <b v="0"/>
    <m/>
    <s v="0055A00000BclF5QAJ"/>
    <d v="2021-04-11T20:08:00"/>
    <m/>
    <m/>
    <m/>
    <m/>
    <b v="0"/>
    <m/>
    <m/>
    <s v="Field Sales"/>
    <m/>
    <m/>
    <m/>
    <m/>
    <m/>
    <x v="3914"/>
    <x v="0"/>
    <b v="0"/>
    <m/>
    <m/>
    <m/>
    <s v="00531000008F2qlAAC"/>
    <s v="01si00000040RFIAA2"/>
    <m/>
    <s v="Explosives"/>
    <m/>
    <m/>
    <s v="MX908"/>
    <m/>
    <m/>
    <s v="0125A000001NaBLQA0"/>
    <b v="0"/>
    <s v="CWAs"/>
    <b v="0"/>
    <m/>
    <m/>
    <s v="Closed Won"/>
    <b v="0"/>
    <d v="2021-06-29T20:34:55"/>
    <m/>
    <m/>
    <b v="0"/>
    <x v="1"/>
    <x v="0"/>
    <x v="0"/>
    <n v="2531.25"/>
    <m/>
    <n v="2531.25"/>
    <n v="100"/>
    <n v="0"/>
  </r>
  <r>
    <s v="001i000000FKPu5AAH"/>
    <b v="0"/>
    <m/>
    <b v="0"/>
    <m/>
    <m/>
    <m/>
    <d v="2021-02-01T00:00:00"/>
    <x v="0"/>
    <m/>
    <m/>
    <s v="0035A00003eMaZZQA0"/>
    <m/>
    <m/>
    <s v="00531000007Es7rAAC"/>
    <x v="1"/>
    <d v="2021-01-13T20:28:13"/>
    <x v="0"/>
    <b v="0"/>
    <m/>
    <m/>
    <b v="0"/>
    <d v="2021-01-01T00:00:00"/>
    <n v="1"/>
    <n v="2021"/>
    <s v="Closed"/>
    <s v="Closed"/>
    <b v="0"/>
    <b v="0"/>
    <m/>
    <b v="1"/>
    <b v="0"/>
    <b v="0"/>
    <x v="22"/>
    <b v="0"/>
    <m/>
    <b v="0"/>
    <m/>
    <s v="0055A00000BclF5QAJ"/>
    <d v="2021-04-11T19:52:07"/>
    <m/>
    <d v="2021-02-01T13:41:44"/>
    <m/>
    <m/>
    <b v="0"/>
    <m/>
    <m/>
    <s v="Inside Sales"/>
    <m/>
    <m/>
    <m/>
    <m/>
    <m/>
    <x v="3915"/>
    <x v="0"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199"/>
    <m/>
    <n v="199"/>
    <n v="100"/>
    <n v="0"/>
  </r>
  <r>
    <s v="0015A00002TD9WlQAL"/>
    <b v="0"/>
    <m/>
    <b v="0"/>
    <m/>
    <m/>
    <m/>
    <d v="2021-02-16T00:00:00"/>
    <x v="0"/>
    <m/>
    <m/>
    <m/>
    <m/>
    <m/>
    <s v="00531000007MUoEAAW"/>
    <x v="1"/>
    <d v="2021-01-19T17:41:27"/>
    <x v="0"/>
    <b v="0"/>
    <m/>
    <m/>
    <b v="0"/>
    <d v="2021-01-01T00:00:00"/>
    <n v="1"/>
    <n v="2021"/>
    <s v="Closed"/>
    <s v="Closed"/>
    <b v="0"/>
    <b v="0"/>
    <m/>
    <b v="1"/>
    <b v="0"/>
    <b v="0"/>
    <x v="20"/>
    <b v="0"/>
    <m/>
    <b v="0"/>
    <d v="2021-03-08T00:00:00"/>
    <s v="0055A00000BclF5QAJ"/>
    <d v="2021-04-11T19:52:07"/>
    <m/>
    <d v="2021-02-16T18:51:26"/>
    <m/>
    <m/>
    <b v="0"/>
    <m/>
    <m/>
    <s v="Inside Sales"/>
    <m/>
    <m/>
    <m/>
    <m/>
    <m/>
    <x v="3916"/>
    <x v="0"/>
    <b v="0"/>
    <m/>
    <m/>
    <m/>
    <s v="00531000007KgPgAAK"/>
    <s v="01s31000003qafjAAA"/>
    <m/>
    <s v="CWAs"/>
    <m/>
    <m/>
    <s v="MX908"/>
    <m/>
    <s v="0Q05A000001eTYlSAM"/>
    <s v="0125A000001NaBLQA0"/>
    <b v="0"/>
    <s v="Drugs"/>
    <b v="0"/>
    <m/>
    <m/>
    <s v="Closed Won"/>
    <b v="0"/>
    <d v="2021-06-29T20:34:55"/>
    <m/>
    <m/>
    <b v="0"/>
    <x v="1"/>
    <x v="0"/>
    <x v="0"/>
    <n v="324187.5"/>
    <m/>
    <n v="324187.5"/>
    <n v="100"/>
    <n v="0"/>
  </r>
  <r>
    <s v="0015A00002TCipOQAT"/>
    <b v="0"/>
    <m/>
    <b v="0"/>
    <m/>
    <m/>
    <m/>
    <d v="2021-01-12T00:00:00"/>
    <x v="0"/>
    <m/>
    <m/>
    <m/>
    <m/>
    <m/>
    <s v="0055A000009GxI2QAK"/>
    <x v="1"/>
    <d v="2021-01-12T14:28:44"/>
    <x v="0"/>
    <b v="0"/>
    <m/>
    <m/>
    <b v="0"/>
    <d v="2021-01-01T00:00:00"/>
    <n v="1"/>
    <n v="2021"/>
    <s v="Closed"/>
    <s v="Closed"/>
    <b v="0"/>
    <b v="0"/>
    <m/>
    <b v="1"/>
    <b v="0"/>
    <b v="0"/>
    <x v="23"/>
    <b v="0"/>
    <m/>
    <b v="0"/>
    <m/>
    <s v="0055A000009GxI2QAK"/>
    <d v="2021-06-22T20:25:11"/>
    <m/>
    <d v="2021-01-12T17:51:02"/>
    <m/>
    <m/>
    <b v="0"/>
    <m/>
    <m/>
    <s v="Field Sales"/>
    <m/>
    <m/>
    <m/>
    <m/>
    <m/>
    <x v="3917"/>
    <x v="0"/>
    <b v="0"/>
    <m/>
    <m/>
    <m/>
    <s v="0055A000009GxI2QAK"/>
    <s v="01si00000040RFIAA2"/>
    <m/>
    <s v="Explosives"/>
    <s v="0035A00003hldRzQAI"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i000000K38RYAAZ"/>
    <b v="0"/>
    <m/>
    <b v="0"/>
    <m/>
    <m/>
    <m/>
    <d v="2021-01-14T00:00:00"/>
    <x v="0"/>
    <m/>
    <m/>
    <s v="0035A00003hmAshQAE"/>
    <m/>
    <m/>
    <s v="00531000007MUoEAAW"/>
    <x v="1"/>
    <d v="2020-08-07T18:25:05"/>
    <x v="0"/>
    <b v="0"/>
    <m/>
    <m/>
    <b v="0"/>
    <d v="2021-01-01T00:00:00"/>
    <n v="1"/>
    <n v="2021"/>
    <s v="Closed"/>
    <s v="Closed"/>
    <b v="0"/>
    <b v="0"/>
    <m/>
    <b v="1"/>
    <b v="0"/>
    <b v="0"/>
    <x v="20"/>
    <b v="0"/>
    <m/>
    <b v="0"/>
    <d v="2020-12-04T00:00:00"/>
    <s v="0055A00000BclF5QAJ"/>
    <d v="2021-04-11T20:08:00"/>
    <m/>
    <d v="2021-01-14T19:29:59"/>
    <m/>
    <m/>
    <b v="0"/>
    <m/>
    <m/>
    <s v="Field Sales"/>
    <m/>
    <m/>
    <m/>
    <m/>
    <m/>
    <x v="3918"/>
    <x v="0"/>
    <b v="0"/>
    <m/>
    <m/>
    <m/>
    <s v="00531000007KgPgAAK"/>
    <s v="01s31000003qafjAAA"/>
    <s v="CWAs;Explosives;Drug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26537"/>
    <m/>
    <n v="26537"/>
    <n v="100"/>
    <n v="0"/>
  </r>
  <r>
    <s v="0015A00002DR8HdQAL"/>
    <b v="0"/>
    <m/>
    <b v="0"/>
    <m/>
    <m/>
    <m/>
    <d v="2021-02-16T00:00:00"/>
    <x v="0"/>
    <m/>
    <m/>
    <m/>
    <m/>
    <m/>
    <s v="00531000008F2qlAAC"/>
    <x v="1"/>
    <d v="2021-01-26T16:59:39"/>
    <x v="0"/>
    <b v="0"/>
    <m/>
    <m/>
    <b v="0"/>
    <d v="2021-01-01T00:00:00"/>
    <n v="1"/>
    <n v="2021"/>
    <s v="Closed"/>
    <s v="Closed"/>
    <b v="0"/>
    <b v="0"/>
    <m/>
    <b v="1"/>
    <b v="0"/>
    <b v="0"/>
    <x v="23"/>
    <b v="0"/>
    <m/>
    <b v="0"/>
    <m/>
    <s v="0055A00000BclF5QAJ"/>
    <d v="2021-04-11T20:08:00"/>
    <m/>
    <d v="2021-02-16T14:40:01"/>
    <m/>
    <m/>
    <b v="0"/>
    <m/>
    <m/>
    <s v="Field Sales"/>
    <m/>
    <m/>
    <m/>
    <m/>
    <m/>
    <x v="3919"/>
    <x v="0"/>
    <b v="0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74322.75"/>
    <m/>
    <n v="74322.75"/>
    <n v="100"/>
    <n v="0"/>
  </r>
  <r>
    <s v="001i000001LHDIlAAP"/>
    <b v="0"/>
    <m/>
    <b v="0"/>
    <m/>
    <m/>
    <m/>
    <d v="2021-05-05T00:00:00"/>
    <x v="0"/>
    <m/>
    <m/>
    <m/>
    <m/>
    <m/>
    <s v="00531000007MUoEAAW"/>
    <x v="1"/>
    <d v="2021-05-05T20:17:43"/>
    <x v="0"/>
    <b v="0"/>
    <m/>
    <m/>
    <b v="0"/>
    <d v="2021-02-01T00:00:00"/>
    <n v="2"/>
    <n v="2021"/>
    <s v="Closed"/>
    <s v="Closed"/>
    <b v="0"/>
    <b v="0"/>
    <m/>
    <b v="1"/>
    <b v="0"/>
    <b v="0"/>
    <x v="23"/>
    <b v="0"/>
    <m/>
    <b v="0"/>
    <m/>
    <s v="00531000007MUoEAAW"/>
    <d v="2021-05-05T20:24:38"/>
    <m/>
    <d v="2021-05-05T20:24:38"/>
    <m/>
    <m/>
    <b v="0"/>
    <m/>
    <m/>
    <s v="Field Sales"/>
    <m/>
    <m/>
    <m/>
    <m/>
    <m/>
    <x v="3920"/>
    <x v="0"/>
    <b v="0"/>
    <m/>
    <m/>
    <m/>
    <s v="0055A000009GxI2QAK"/>
    <s v="01si00000040RFIAA2"/>
    <m/>
    <m/>
    <s v="003i000001yjgLhAAI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45"/>
    <m/>
    <n v="745"/>
    <n v="100"/>
    <n v="0"/>
  </r>
  <r>
    <s v="0013100001jYgIJAA0"/>
    <b v="0"/>
    <m/>
    <b v="0"/>
    <m/>
    <m/>
    <m/>
    <d v="2021-05-07T00:00:00"/>
    <x v="0"/>
    <m/>
    <m/>
    <m/>
    <m/>
    <m/>
    <s v="00531000007MUoEAAW"/>
    <x v="1"/>
    <d v="2021-05-07T13:38:16"/>
    <x v="0"/>
    <b v="0"/>
    <m/>
    <m/>
    <b v="0"/>
    <d v="2021-02-01T00:00:00"/>
    <n v="2"/>
    <n v="2021"/>
    <s v="Closed"/>
    <s v="Closed"/>
    <b v="0"/>
    <b v="0"/>
    <m/>
    <b v="1"/>
    <b v="0"/>
    <b v="0"/>
    <x v="23"/>
    <b v="0"/>
    <m/>
    <b v="0"/>
    <m/>
    <s v="00531000007MUoEAAW"/>
    <d v="2021-05-07T13:44:31"/>
    <m/>
    <d v="2021-05-07T13:44:31"/>
    <m/>
    <m/>
    <b v="0"/>
    <m/>
    <m/>
    <s v="Field Sales"/>
    <m/>
    <m/>
    <m/>
    <m/>
    <m/>
    <x v="3921"/>
    <x v="0"/>
    <b v="0"/>
    <m/>
    <m/>
    <m/>
    <s v="00531000007KgPgAAK"/>
    <s v="01si00000040RFIAA2"/>
    <m/>
    <m/>
    <s v="0036e00003qhKWDAA2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36.79999999999995"/>
    <m/>
    <n v="636.79999999999995"/>
    <n v="100"/>
    <n v="0"/>
  </r>
  <r>
    <s v="0015A00002JPjp2QAD"/>
    <b v="0"/>
    <m/>
    <b v="0"/>
    <m/>
    <m/>
    <m/>
    <d v="2021-04-08T00:00:00"/>
    <x v="0"/>
    <m/>
    <m/>
    <m/>
    <m/>
    <m/>
    <s v="00531000008F2qlAAC"/>
    <x v="1"/>
    <d v="2021-04-06T15:23:57"/>
    <x v="0"/>
    <b v="0"/>
    <m/>
    <m/>
    <b v="0"/>
    <d v="2021-02-01T00:00:00"/>
    <n v="2"/>
    <n v="2021"/>
    <s v="Closed"/>
    <s v="Closed"/>
    <b v="0"/>
    <b v="0"/>
    <m/>
    <b v="1"/>
    <b v="0"/>
    <b v="0"/>
    <x v="23"/>
    <b v="0"/>
    <m/>
    <b v="0"/>
    <m/>
    <s v="00531000007MUoEAAW"/>
    <d v="2021-04-12T11:46:39"/>
    <m/>
    <d v="2021-04-12T11:46:39"/>
    <m/>
    <m/>
    <b v="0"/>
    <m/>
    <m/>
    <s v="Field Sales"/>
    <m/>
    <m/>
    <m/>
    <m/>
    <m/>
    <x v="3922"/>
    <x v="0"/>
    <b v="0"/>
    <m/>
    <m/>
    <m/>
    <s v="00531000008F2qlAAC"/>
    <s v="01si00000040RFIAA2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9000"/>
    <m/>
    <n v="39000"/>
    <n v="100"/>
    <n v="0"/>
  </r>
  <r>
    <s v="0015A00002JPjp2QAD"/>
    <b v="0"/>
    <m/>
    <b v="0"/>
    <m/>
    <m/>
    <m/>
    <d v="2021-04-08T00:00:00"/>
    <x v="0"/>
    <m/>
    <m/>
    <m/>
    <m/>
    <m/>
    <s v="00531000008F2qlAAC"/>
    <x v="1"/>
    <d v="2020-09-24T12:04:02"/>
    <x v="0"/>
    <b v="0"/>
    <m/>
    <m/>
    <b v="0"/>
    <d v="2021-02-01T00:00:00"/>
    <n v="2"/>
    <n v="2021"/>
    <s v="Closed"/>
    <s v="Closed"/>
    <b v="0"/>
    <b v="0"/>
    <m/>
    <b v="1"/>
    <b v="0"/>
    <b v="0"/>
    <x v="23"/>
    <b v="0"/>
    <m/>
    <b v="0"/>
    <m/>
    <s v="0055A00000BclF5QAJ"/>
    <d v="2021-04-11T20:08:00"/>
    <m/>
    <d v="2021-04-09T01:34:13"/>
    <m/>
    <m/>
    <b v="0"/>
    <m/>
    <m/>
    <s v="Field Sales"/>
    <m/>
    <m/>
    <m/>
    <m/>
    <m/>
    <x v="3923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05786"/>
    <m/>
    <n v="405786"/>
    <n v="100"/>
    <n v="0"/>
  </r>
  <r>
    <s v="0015A00001ztwmzQAA"/>
    <b v="0"/>
    <m/>
    <b v="0"/>
    <m/>
    <m/>
    <m/>
    <d v="2021-04-20T00:00:00"/>
    <x v="0"/>
    <m/>
    <m/>
    <m/>
    <m/>
    <m/>
    <s v="0055A000009GxI2QAK"/>
    <x v="1"/>
    <d v="2021-04-12T12:22:54"/>
    <x v="0"/>
    <b v="0"/>
    <m/>
    <m/>
    <b v="0"/>
    <d v="2021-02-01T00:00:00"/>
    <n v="2"/>
    <n v="2021"/>
    <s v="Closed"/>
    <s v="Closed"/>
    <b v="0"/>
    <b v="0"/>
    <m/>
    <b v="1"/>
    <b v="0"/>
    <b v="0"/>
    <x v="23"/>
    <b v="0"/>
    <m/>
    <b v="0"/>
    <m/>
    <s v="0055A000009GxI2QAK"/>
    <d v="2021-05-03T14:18:49"/>
    <m/>
    <d v="2021-04-20T13:31:34"/>
    <m/>
    <m/>
    <b v="0"/>
    <m/>
    <m/>
    <s v="Field Sales"/>
    <m/>
    <m/>
    <m/>
    <m/>
    <m/>
    <x v="3924"/>
    <x v="0"/>
    <b v="0"/>
    <m/>
    <m/>
    <m/>
    <s v="0055A000009GxI2QAK"/>
    <s v="01si00000040RFIAA2"/>
    <m/>
    <s v="CWAs"/>
    <s v="0035A00003eNTxFQAW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i000001MZ8IpAAL"/>
    <b v="0"/>
    <m/>
    <b v="0"/>
    <m/>
    <m/>
    <m/>
    <d v="2020-05-18T00:00:00"/>
    <x v="0"/>
    <m/>
    <m/>
    <s v="0035A00003IOgO8QAL"/>
    <m/>
    <m/>
    <s v="00531000007MUoEAAW"/>
    <x v="1"/>
    <d v="2020-04-16T19:55:04"/>
    <x v="0"/>
    <b v="0"/>
    <s v="Federal Resources"/>
    <d v="2020-12-31T00:00:00"/>
    <b v="0"/>
    <d v="2020-02-01T00:00:00"/>
    <n v="2"/>
    <n v="2020"/>
    <s v="Closed"/>
    <s v="Closed"/>
    <b v="0"/>
    <b v="0"/>
    <m/>
    <b v="1"/>
    <b v="0"/>
    <b v="0"/>
    <x v="20"/>
    <b v="0"/>
    <m/>
    <b v="0"/>
    <d v="2020-05-21T00:00:00"/>
    <s v="0055A00000BclF5QAJ"/>
    <d v="2021-04-11T20:08:00"/>
    <m/>
    <d v="2020-05-19T22:51:56"/>
    <m/>
    <m/>
    <b v="0"/>
    <m/>
    <m/>
    <s v="Field Sales"/>
    <m/>
    <m/>
    <m/>
    <m/>
    <m/>
    <x v="3925"/>
    <x v="0"/>
    <b v="0"/>
    <m/>
    <m/>
    <m/>
    <s v="00531000007KgPgAAK"/>
    <s v="01s31000003qafjAAA"/>
    <s v="Drugs"/>
    <s v="Drugs"/>
    <m/>
    <m/>
    <s v="MX908"/>
    <m/>
    <s v="0Q05A000001eC9nSAE"/>
    <s v="0125A000001NaBLQA0"/>
    <b v="0"/>
    <m/>
    <b v="0"/>
    <m/>
    <m/>
    <s v="Closed Won"/>
    <b v="0"/>
    <d v="2021-06-29T20:34:55"/>
    <m/>
    <m/>
    <b v="0"/>
    <x v="1"/>
    <x v="0"/>
    <x v="0"/>
    <n v="117786.6"/>
    <m/>
    <n v="117786.6"/>
    <n v="100"/>
    <n v="0"/>
  </r>
  <r>
    <s v="001i000001MZ8IpAAL"/>
    <b v="0"/>
    <m/>
    <b v="0"/>
    <m/>
    <m/>
    <m/>
    <d v="2020-06-10T00:00:00"/>
    <x v="0"/>
    <m/>
    <m/>
    <s v="0035A00003IPBgxQAH"/>
    <m/>
    <m/>
    <s v="00531000007MUoEAAW"/>
    <x v="1"/>
    <d v="2020-05-19T18:02:58"/>
    <x v="0"/>
    <b v="0"/>
    <s v="Federal Resources"/>
    <d v="2020-09-30T00:00:00"/>
    <b v="0"/>
    <d v="2020-02-01T00:00:00"/>
    <n v="2"/>
    <n v="2020"/>
    <s v="Closed"/>
    <s v="Closed"/>
    <b v="0"/>
    <b v="0"/>
    <m/>
    <b v="1"/>
    <b v="0"/>
    <b v="0"/>
    <x v="20"/>
    <b v="0"/>
    <m/>
    <b v="0"/>
    <d v="2020-06-10T00:00:00"/>
    <s v="0055A00000BclF5QAJ"/>
    <d v="2021-04-11T20:08:00"/>
    <m/>
    <d v="2020-06-04T20:40:09"/>
    <m/>
    <m/>
    <b v="0"/>
    <m/>
    <m/>
    <s v="Field Sales"/>
    <m/>
    <m/>
    <m/>
    <m/>
    <m/>
    <x v="3926"/>
    <x v="0"/>
    <b v="0"/>
    <m/>
    <m/>
    <m/>
    <s v="00531000007KgPgAAK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12822.2"/>
    <m/>
    <n v="112822.2"/>
    <n v="100"/>
    <n v="0"/>
  </r>
  <r>
    <s v="0015A00002HbhWIQAZ"/>
    <b v="0"/>
    <m/>
    <b v="0"/>
    <m/>
    <m/>
    <m/>
    <d v="2021-06-14T00:00:00"/>
    <x v="0"/>
    <m/>
    <m/>
    <m/>
    <m/>
    <m/>
    <s v="00531000007MUoEAAW"/>
    <x v="1"/>
    <d v="2021-04-21T13:13:16"/>
    <x v="21"/>
    <b v="0"/>
    <m/>
    <m/>
    <b v="0"/>
    <d v="2021-02-01T00:00:00"/>
    <n v="2"/>
    <n v="2021"/>
    <s v="Closed"/>
    <s v="Closed"/>
    <b v="0"/>
    <b v="0"/>
    <m/>
    <b v="1"/>
    <b v="0"/>
    <b v="0"/>
    <x v="19"/>
    <b v="0"/>
    <m/>
    <b v="0"/>
    <d v="2021-06-14T00:00:00"/>
    <s v="00531000007MUoEAAW"/>
    <d v="2021-06-14T20:34:17"/>
    <m/>
    <d v="2021-06-14T20:34:17"/>
    <d v="2021-06-14T00:00:00"/>
    <m/>
    <b v="0"/>
    <m/>
    <m/>
    <s v="Field Sales"/>
    <m/>
    <m/>
    <m/>
    <m/>
    <m/>
    <x v="3927"/>
    <x v="0"/>
    <b v="0"/>
    <m/>
    <m/>
    <m/>
    <s v="00531000007MUoEAAW"/>
    <s v="01s31000003qafjAAA"/>
    <m/>
    <s v="Drugs"/>
    <s v="0035A00003bcjFMQAY"/>
    <m/>
    <s v="MX908"/>
    <m/>
    <s v="0Q06e000001eXr0CAE"/>
    <s v="0125A000001NaBLQA0"/>
    <b v="0"/>
    <m/>
    <b v="0"/>
    <m/>
    <m/>
    <s v="Closed Won"/>
    <b v="0"/>
    <d v="2021-06-29T20:34:55"/>
    <m/>
    <m/>
    <b v="0"/>
    <x v="1"/>
    <x v="2"/>
    <x v="0"/>
    <n v="995"/>
    <m/>
    <n v="995"/>
    <n v="100"/>
    <n v="0"/>
  </r>
  <r>
    <s v="0015A00001yXq6AQAS"/>
    <b v="0"/>
    <m/>
    <b v="0"/>
    <m/>
    <m/>
    <m/>
    <d v="2021-05-12T00:00:00"/>
    <x v="0"/>
    <m/>
    <m/>
    <m/>
    <m/>
    <m/>
    <s v="00531000007MUoEAAW"/>
    <x v="1"/>
    <d v="2021-05-10T16:38:39"/>
    <x v="7"/>
    <b v="0"/>
    <m/>
    <m/>
    <b v="0"/>
    <d v="2021-02-01T00:00:00"/>
    <n v="2"/>
    <n v="2021"/>
    <s v="Closed"/>
    <s v="Closed"/>
    <b v="0"/>
    <b v="0"/>
    <m/>
    <b v="1"/>
    <b v="0"/>
    <b v="0"/>
    <x v="23"/>
    <b v="0"/>
    <m/>
    <b v="0"/>
    <m/>
    <s v="00531000007MUoEAAW"/>
    <d v="2021-05-12T17:12:38"/>
    <m/>
    <d v="2021-05-12T17:12:38"/>
    <d v="2021-05-12T00:00:00"/>
    <m/>
    <b v="0"/>
    <m/>
    <m/>
    <s v="Field Sales"/>
    <m/>
    <m/>
    <m/>
    <m/>
    <m/>
    <x v="3928"/>
    <x v="0"/>
    <b v="0"/>
    <m/>
    <m/>
    <m/>
    <s v="00531000008F2qlAAC"/>
    <s v="01si00000040RFIAA2"/>
    <m/>
    <s v="Drugs"/>
    <s v="0035A00003kduEGQAY"/>
    <m/>
    <s v="MX908"/>
    <m/>
    <s v="0Q06e000001eYlCCAU"/>
    <s v="0125A000001NaBLQA0"/>
    <b v="0"/>
    <m/>
    <b v="0"/>
    <m/>
    <m/>
    <s v="Closed Won"/>
    <b v="0"/>
    <d v="2021-06-29T20:34:55"/>
    <m/>
    <m/>
    <b v="0"/>
    <x v="1"/>
    <x v="2"/>
    <x v="0"/>
    <n v="263.25"/>
    <m/>
    <n v="263.25"/>
    <n v="100"/>
    <n v="0"/>
  </r>
  <r>
    <s v="001i000000Jd1ngAAB"/>
    <b v="0"/>
    <m/>
    <b v="0"/>
    <m/>
    <m/>
    <m/>
    <d v="2020-04-21T00:00:00"/>
    <x v="0"/>
    <m/>
    <m/>
    <m/>
    <m/>
    <m/>
    <s v="005i0000000fNkyAAE"/>
    <x v="1"/>
    <d v="2020-03-30T13:25:04"/>
    <x v="0"/>
    <b v="0"/>
    <m/>
    <m/>
    <b v="0"/>
    <d v="2020-02-01T00:00:00"/>
    <n v="2"/>
    <n v="2020"/>
    <s v="Closed"/>
    <s v="Closed"/>
    <b v="0"/>
    <b v="0"/>
    <m/>
    <b v="1"/>
    <b v="0"/>
    <b v="0"/>
    <x v="20"/>
    <b v="0"/>
    <m/>
    <b v="0"/>
    <d v="2020-04-23T00:00:00"/>
    <s v="0055A00000BclF5QAJ"/>
    <d v="2021-04-11T20:08:00"/>
    <m/>
    <d v="2020-04-21T13:11:12"/>
    <m/>
    <m/>
    <b v="0"/>
    <m/>
    <m/>
    <s v="Field Sales"/>
    <m/>
    <m/>
    <m/>
    <m/>
    <m/>
    <x v="3929"/>
    <x v="0"/>
    <b v="0"/>
    <m/>
    <m/>
    <m/>
    <s v="005i0000000fNkyAAE"/>
    <s v="01s31000003qafjAAA"/>
    <s v="All Hazard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0"/>
    <m/>
    <n v="65000"/>
    <n v="100"/>
    <n v="0"/>
  </r>
  <r>
    <s v="0015A00002NOZgnQAH"/>
    <b v="0"/>
    <m/>
    <b v="0"/>
    <s v="7015A000001ePhTQAU"/>
    <m/>
    <m/>
    <d v="2021-04-21T00:00:00"/>
    <x v="0"/>
    <m/>
    <m/>
    <s v="0035A00003hkr5kQAA"/>
    <m/>
    <m/>
    <s v="00531000007MUoEAAW"/>
    <x v="1"/>
    <d v="2021-03-23T15:13:14"/>
    <x v="0"/>
    <b v="0"/>
    <m/>
    <m/>
    <b v="0"/>
    <d v="2021-02-01T00:00:00"/>
    <n v="2"/>
    <n v="2021"/>
    <s v="Closed"/>
    <s v="Closed"/>
    <b v="0"/>
    <b v="0"/>
    <m/>
    <b v="1"/>
    <b v="0"/>
    <b v="0"/>
    <x v="23"/>
    <b v="0"/>
    <m/>
    <b v="0"/>
    <d v="2021-03-23T00:00:00"/>
    <s v="00531000007MUoEAAW"/>
    <d v="2021-04-21T12:38:47"/>
    <m/>
    <d v="2021-04-21T12:38:47"/>
    <m/>
    <m/>
    <b v="0"/>
    <m/>
    <m/>
    <s v="Field Sales"/>
    <m/>
    <m/>
    <m/>
    <m/>
    <m/>
    <x v="3930"/>
    <x v="0"/>
    <b v="0"/>
    <m/>
    <m/>
    <m/>
    <s v="00531000007KgPgAAK"/>
    <s v="01si00000040RFIAA2"/>
    <m/>
    <s v="All Hazards"/>
    <m/>
    <m/>
    <s v="MX908"/>
    <m/>
    <m/>
    <s v="0125A000001NaBLQA0"/>
    <b v="0"/>
    <s v="CWAs"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gYGsJAAW"/>
    <b v="0"/>
    <m/>
    <b v="0"/>
    <s v="7015A000001eQjCQAU"/>
    <m/>
    <m/>
    <d v="2021-04-29T00:00:00"/>
    <x v="0"/>
    <m/>
    <m/>
    <s v="0035A00003ZjGY4QAN"/>
    <m/>
    <m/>
    <s v="00531000007MUoEAAW"/>
    <x v="1"/>
    <d v="2021-04-07T16:09:34"/>
    <x v="0"/>
    <b v="0"/>
    <m/>
    <m/>
    <b v="0"/>
    <d v="2021-02-01T00:00:00"/>
    <n v="2"/>
    <n v="2021"/>
    <s v="Closed"/>
    <s v="Closed"/>
    <b v="0"/>
    <b v="0"/>
    <m/>
    <b v="1"/>
    <b v="0"/>
    <b v="0"/>
    <x v="19"/>
    <b v="0"/>
    <m/>
    <b v="0"/>
    <d v="2021-06-25T00:00:00"/>
    <s v="00531000007MUoEAAW"/>
    <d v="2021-04-29T21:06:27"/>
    <m/>
    <d v="2021-04-29T21:06:27"/>
    <m/>
    <m/>
    <b v="0"/>
    <m/>
    <m/>
    <s v="Eblasts"/>
    <m/>
    <m/>
    <m/>
    <m/>
    <m/>
    <x v="3931"/>
    <x v="0"/>
    <b v="0"/>
    <m/>
    <m/>
    <m/>
    <s v="00531000007MUoEAAW"/>
    <s v="01s31000003qafjAAA"/>
    <m/>
    <s v="All Hazards"/>
    <m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UhHpCQAV"/>
    <b v="0"/>
    <m/>
    <b v="0"/>
    <m/>
    <m/>
    <m/>
    <d v="2021-06-16T00:00:00"/>
    <x v="0"/>
    <m/>
    <m/>
    <s v="0036e00003s3PjHAAU"/>
    <m/>
    <m/>
    <s v="00531000007KAsvAAG"/>
    <x v="1"/>
    <d v="2021-02-22T16:57:07"/>
    <x v="23"/>
    <b v="0"/>
    <m/>
    <m/>
    <b v="0"/>
    <d v="2021-02-01T00:00:00"/>
    <n v="2"/>
    <n v="2021"/>
    <s v="Closed"/>
    <s v="Closed"/>
    <b v="0"/>
    <b v="0"/>
    <s v="USDOJ"/>
    <b v="1"/>
    <b v="0"/>
    <b v="0"/>
    <x v="19"/>
    <b v="0"/>
    <m/>
    <b v="0"/>
    <m/>
    <s v="00531000007KAsvAAG"/>
    <d v="2021-06-16T18:36:10"/>
    <m/>
    <d v="2021-06-16T01:07:27"/>
    <d v="2021-06-15T00:00:00"/>
    <m/>
    <b v="0"/>
    <m/>
    <m/>
    <s v="Inside Sales"/>
    <m/>
    <m/>
    <m/>
    <m/>
    <m/>
    <x v="3932"/>
    <x v="0"/>
    <b v="0"/>
    <m/>
    <m/>
    <m/>
    <s v="00531000007KAsvAAG"/>
    <s v="01s31000003qafjAAA"/>
    <m/>
    <s v="Drugs"/>
    <s v="0036e00003s3PjHAAU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129745.96"/>
    <m/>
    <n v="129745.96"/>
    <n v="100"/>
    <n v="0"/>
  </r>
  <r>
    <s v="0015A00002DW2AvQAL"/>
    <b v="0"/>
    <m/>
    <b v="0"/>
    <s v="7015A000001qXCtQAM"/>
    <m/>
    <m/>
    <d v="2020-09-14T00:00:00"/>
    <x v="0"/>
    <m/>
    <m/>
    <s v="0035A00003WoOWJQA3"/>
    <m/>
    <m/>
    <s v="00531000007MUoEAAW"/>
    <x v="1"/>
    <d v="2019-07-25T18:39:17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d v="2020-09-25T00:00:00"/>
    <s v="00531000007MUoEAAW"/>
    <d v="2020-12-15T14:02:42"/>
    <m/>
    <d v="2020-09-14T13:24:44"/>
    <m/>
    <m/>
    <b v="0"/>
    <m/>
    <m/>
    <s v="Trade Show"/>
    <m/>
    <m/>
    <m/>
    <m/>
    <m/>
    <x v="3933"/>
    <x v="0"/>
    <b v="0"/>
    <m/>
    <m/>
    <m/>
    <s v="00531000007KgPgAAK"/>
    <s v="01s31000003qafjAAA"/>
    <s v="CWAs;Explosives;Drugs;All Hazards"/>
    <s v="CWAs"/>
    <m/>
    <m/>
    <m/>
    <m/>
    <s v="0Q05A0000013wxpSAA"/>
    <s v="0125A000001NaBLQA0"/>
    <b v="0"/>
    <s v="Explosives"/>
    <b v="0"/>
    <m/>
    <m/>
    <s v="Closed Won"/>
    <b v="0"/>
    <d v="2021-06-29T20:34:54"/>
    <m/>
    <m/>
    <b v="0"/>
    <x v="1"/>
    <x v="0"/>
    <x v="0"/>
    <n v="59996.75"/>
    <m/>
    <n v="59996.75"/>
    <n v="100"/>
    <n v="0"/>
  </r>
  <r>
    <s v="0013100001gawnXAAQ"/>
    <b v="0"/>
    <m/>
    <b v="0"/>
    <m/>
    <m/>
    <m/>
    <d v="2019-07-18T00:00:00"/>
    <x v="0"/>
    <m/>
    <m/>
    <m/>
    <m/>
    <m/>
    <s v="00531000007MUoEAAW"/>
    <x v="1"/>
    <d v="2020-04-17T14:56:46"/>
    <x v="0"/>
    <b v="0"/>
    <m/>
    <m/>
    <b v="0"/>
    <d v="2019-03-01T00:00:00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m/>
    <m/>
    <m/>
    <b v="0"/>
    <m/>
    <m/>
    <s v="Field Sales"/>
    <m/>
    <m/>
    <m/>
    <m/>
    <m/>
    <x v="3934"/>
    <x v="0"/>
    <b v="0"/>
    <m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14045.2"/>
    <m/>
    <n v="114045.2"/>
    <n v="100"/>
    <n v="0"/>
  </r>
  <r>
    <s v="0015A00002JLh9ZQAT"/>
    <b v="0"/>
    <m/>
    <b v="0"/>
    <m/>
    <m/>
    <m/>
    <d v="2020-08-31T00:00:00"/>
    <x v="0"/>
    <m/>
    <m/>
    <s v="0035A00003dZGTiQAO"/>
    <m/>
    <m/>
    <s v="00531000007MUoEAAW"/>
    <x v="1"/>
    <d v="2020-04-14T20:59:55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d v="2020-09-02T00:00:00"/>
    <s v="0055A00000BclF5QAJ"/>
    <d v="2021-04-11T19:52:07"/>
    <m/>
    <d v="2020-08-31T12:44:15"/>
    <m/>
    <m/>
    <b v="0"/>
    <m/>
    <m/>
    <s v="Inside Sales"/>
    <m/>
    <m/>
    <m/>
    <m/>
    <m/>
    <x v="3935"/>
    <x v="0"/>
    <b v="0"/>
    <m/>
    <m/>
    <m/>
    <s v="00531000007KgPgAAK"/>
    <s v="01s31000003qafjAAA"/>
    <s v="Drugs"/>
    <s v="Drugs"/>
    <m/>
    <m/>
    <s v="MX908"/>
    <m/>
    <s v="0Q05A000001eC2bSAE"/>
    <s v="0125A000001NaBLQA0"/>
    <b v="0"/>
    <m/>
    <b v="0"/>
    <m/>
    <m/>
    <s v="Closed Won"/>
    <b v="0"/>
    <d v="2021-06-29T20:34:55"/>
    <m/>
    <m/>
    <b v="0"/>
    <x v="1"/>
    <x v="0"/>
    <x v="0"/>
    <n v="72175"/>
    <m/>
    <n v="72175"/>
    <n v="100"/>
    <n v="0"/>
  </r>
  <r>
    <s v="0015A000026BX2lQAG"/>
    <b v="0"/>
    <m/>
    <b v="0"/>
    <m/>
    <m/>
    <m/>
    <d v="2019-07-12T00:00:00"/>
    <x v="0"/>
    <m/>
    <m/>
    <m/>
    <m/>
    <m/>
    <s v="00531000007MUoEAAW"/>
    <x v="1"/>
    <d v="2019-12-09T20:59:48"/>
    <x v="0"/>
    <b v="0"/>
    <s v="Federal Resources"/>
    <d v="2020-12-31T00:00:00"/>
    <b v="0"/>
    <d v="2019-03-01T00:00:00"/>
    <n v="3"/>
    <n v="2019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3936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0"/>
    <m/>
    <n v="0"/>
    <n v="100"/>
    <n v="0"/>
  </r>
  <r>
    <s v="0015A000026BX2lQAG"/>
    <b v="0"/>
    <m/>
    <b v="0"/>
    <m/>
    <m/>
    <m/>
    <d v="2020-08-31T00:00:00"/>
    <x v="0"/>
    <m/>
    <m/>
    <m/>
    <m/>
    <m/>
    <s v="00531000007Es7rAAC"/>
    <x v="1"/>
    <d v="2020-04-20T20:51:38"/>
    <x v="0"/>
    <b v="0"/>
    <s v="Federal Resources"/>
    <d v="2020-12-31T00:00:00"/>
    <b v="0"/>
    <d v="2020-03-01T00:00:00"/>
    <n v="3"/>
    <n v="2020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8-31T12:42:40"/>
    <m/>
    <m/>
    <b v="0"/>
    <m/>
    <m/>
    <s v="Field Sales"/>
    <m/>
    <m/>
    <m/>
    <m/>
    <m/>
    <x v="3937"/>
    <x v="0"/>
    <b v="0"/>
    <m/>
    <m/>
    <m/>
    <s v="00531000007Es7rAAC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28700"/>
    <m/>
    <n v="128700"/>
    <n v="100"/>
    <n v="0"/>
  </r>
  <r>
    <s v="0015A000022RKFQQA4"/>
    <b v="0"/>
    <m/>
    <b v="0"/>
    <m/>
    <m/>
    <m/>
    <d v="2020-07-13T00:00:00"/>
    <x v="0"/>
    <m/>
    <m/>
    <s v="0035A00003aIDh7QAG"/>
    <m/>
    <m/>
    <s v="00531000007MUoEAAW"/>
    <x v="1"/>
    <d v="2019-11-25T20:59:27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d v="2020-07-16T00:00:00"/>
    <s v="0055A00000BclF5QAJ"/>
    <d v="2021-04-11T20:08:00"/>
    <m/>
    <d v="2020-07-15T18:32:22"/>
    <m/>
    <m/>
    <b v="0"/>
    <m/>
    <m/>
    <s v="Field Sales"/>
    <m/>
    <m/>
    <m/>
    <m/>
    <m/>
    <x v="3938"/>
    <x v="0"/>
    <b v="0"/>
    <m/>
    <m/>
    <m/>
    <s v="00531000007KgPgAAK"/>
    <s v="01s31000003qafjAAA"/>
    <s v="CWAs;All Hazards"/>
    <s v="CWAs"/>
    <m/>
    <m/>
    <s v="MX908"/>
    <m/>
    <s v="0Q05A000001e5LYSAY"/>
    <s v="0125A000001NaBLQA0"/>
    <b v="0"/>
    <s v="All Hazards"/>
    <b v="0"/>
    <m/>
    <m/>
    <s v="Closed Won"/>
    <b v="0"/>
    <d v="2021-06-29T20:34:54"/>
    <m/>
    <m/>
    <b v="0"/>
    <x v="1"/>
    <x v="0"/>
    <x v="0"/>
    <n v="66783"/>
    <m/>
    <n v="66783"/>
    <n v="100"/>
    <n v="0"/>
  </r>
  <r>
    <s v="0015A00002LfqEFQAZ"/>
    <b v="0"/>
    <m/>
    <b v="0"/>
    <m/>
    <m/>
    <m/>
    <d v="2020-08-28T00:00:00"/>
    <x v="0"/>
    <m/>
    <m/>
    <s v="0035A00003igQgkQAE"/>
    <m/>
    <m/>
    <s v="00531000007MUoEAAW"/>
    <x v="1"/>
    <d v="2020-06-18T19:37:54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d v="2020-08-28T00:00:00"/>
    <s v="0055A00000BclF5QAJ"/>
    <d v="2021-04-11T20:08:00"/>
    <m/>
    <d v="2020-08-28T12:49:48"/>
    <m/>
    <m/>
    <b v="0"/>
    <m/>
    <m/>
    <s v="Field Sales"/>
    <m/>
    <m/>
    <m/>
    <m/>
    <m/>
    <x v="3939"/>
    <x v="0"/>
    <b v="0"/>
    <m/>
    <m/>
    <m/>
    <s v="00531000007KgPgAAK"/>
    <s v="01si00000040RFIAA2"/>
    <s v="Drugs"/>
    <s v="Drugs"/>
    <m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149330"/>
    <m/>
    <n v="149330"/>
    <n v="100"/>
    <n v="0"/>
  </r>
  <r>
    <s v="0015A00002DW2AvQAL"/>
    <b v="0"/>
    <m/>
    <b v="0"/>
    <s v="7015A000001qXCtQAM"/>
    <m/>
    <m/>
    <d v="2020-09-14T00:00:00"/>
    <x v="0"/>
    <m/>
    <m/>
    <s v="0035A00003WoOWJQA3"/>
    <m/>
    <m/>
    <s v="00531000007MUoEAAW"/>
    <x v="1"/>
    <d v="2020-04-29T20:07:55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d v="2020-08-31T00:00:00"/>
    <s v="00531000007MUoEAAW"/>
    <d v="2020-12-15T14:02:42"/>
    <m/>
    <d v="2020-09-14T13:25:02"/>
    <m/>
    <m/>
    <b v="0"/>
    <m/>
    <m/>
    <s v="Trade Show"/>
    <m/>
    <m/>
    <m/>
    <m/>
    <m/>
    <x v="3940"/>
    <x v="0"/>
    <b v="0"/>
    <m/>
    <m/>
    <m/>
    <s v="00531000007KgPgAAK"/>
    <s v="01s31000003qafjAAA"/>
    <s v="CWAs;Explosives;Drugs;All Hazard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26000"/>
    <m/>
    <n v="26000"/>
    <n v="100"/>
    <n v="0"/>
  </r>
  <r>
    <s v="0015A00002CwcMnQAJ"/>
    <b v="0"/>
    <m/>
    <b v="0"/>
    <m/>
    <m/>
    <m/>
    <d v="2020-07-20T00:00:00"/>
    <x v="0"/>
    <m/>
    <m/>
    <m/>
    <m/>
    <m/>
    <s v="00531000008F2qlAAC"/>
    <x v="1"/>
    <d v="2020-04-29T14:24:25"/>
    <x v="0"/>
    <b v="0"/>
    <m/>
    <m/>
    <b v="0"/>
    <d v="2020-03-01T00:00:00"/>
    <n v="3"/>
    <n v="2020"/>
    <s v="Closed"/>
    <s v="Closed"/>
    <b v="0"/>
    <b v="0"/>
    <m/>
    <b v="1"/>
    <b v="0"/>
    <b v="0"/>
    <x v="23"/>
    <b v="0"/>
    <m/>
    <b v="0"/>
    <d v="2020-07-06T00:00:00"/>
    <s v="0055A00000BclF5QAJ"/>
    <d v="2021-04-11T20:08:00"/>
    <m/>
    <d v="2020-07-20T13:43:45"/>
    <m/>
    <m/>
    <b v="0"/>
    <m/>
    <m/>
    <s v="Field Sales"/>
    <m/>
    <m/>
    <m/>
    <m/>
    <m/>
    <x v="3941"/>
    <x v="0"/>
    <b v="0"/>
    <m/>
    <m/>
    <m/>
    <s v="00531000008F2qlAAC"/>
    <s v="01si00000040RFIAA2"/>
    <s v="CWAs;Explosives;All Hazards"/>
    <s v="CWAs"/>
    <m/>
    <m/>
    <s v="MX908"/>
    <m/>
    <s v="0Q05A0000013urMSAQ"/>
    <s v="0125A000001NaBLQA0"/>
    <b v="0"/>
    <s v="Explosives"/>
    <b v="0"/>
    <m/>
    <m/>
    <s v="Closed Won"/>
    <b v="0"/>
    <d v="2021-06-29T20:34:55"/>
    <m/>
    <m/>
    <b v="0"/>
    <x v="1"/>
    <x v="0"/>
    <x v="0"/>
    <n v="228279.87"/>
    <m/>
    <n v="228279.87"/>
    <n v="100"/>
    <n v="0"/>
  </r>
  <r>
    <s v="001i000001MZ8IpAAL"/>
    <b v="0"/>
    <m/>
    <b v="0"/>
    <m/>
    <m/>
    <m/>
    <d v="2020-08-03T00:00:00"/>
    <x v="0"/>
    <m/>
    <m/>
    <s v="0035A00003hlY60QAE"/>
    <m/>
    <m/>
    <s v="00531000007MUoEAAW"/>
    <x v="1"/>
    <d v="2020-06-10T17:54:36"/>
    <x v="0"/>
    <b v="0"/>
    <s v="Federal Resources"/>
    <d v="2020-12-31T00:00:00"/>
    <b v="0"/>
    <d v="2020-03-01T00:00:00"/>
    <n v="3"/>
    <n v="2020"/>
    <s v="Closed"/>
    <s v="Closed"/>
    <b v="0"/>
    <b v="0"/>
    <m/>
    <b v="1"/>
    <b v="0"/>
    <b v="0"/>
    <x v="22"/>
    <b v="0"/>
    <m/>
    <b v="0"/>
    <d v="2020-08-12T00:00:00"/>
    <s v="0055A00000BclF5QAJ"/>
    <d v="2021-04-11T20:08:00"/>
    <m/>
    <d v="2020-08-04T05:54:33"/>
    <m/>
    <m/>
    <b v="0"/>
    <m/>
    <m/>
    <s v="Field Sales"/>
    <m/>
    <m/>
    <m/>
    <m/>
    <m/>
    <x v="3942"/>
    <x v="0"/>
    <b v="0"/>
    <m/>
    <m/>
    <m/>
    <s v="00531000007KgPgAAK"/>
    <s v="01s31000003qafjAAA"/>
    <s v="CWAs;Explosives;Drugs;All Hazards"/>
    <s v="CWAs"/>
    <m/>
    <m/>
    <s v="MX908"/>
    <m/>
    <s v="0Q05A0000013w9nSAA"/>
    <s v="0125A000001NaBLQA0"/>
    <b v="0"/>
    <s v="Explosives"/>
    <b v="0"/>
    <m/>
    <m/>
    <s v="Closed Won"/>
    <b v="0"/>
    <d v="2021-06-29T20:34:55"/>
    <m/>
    <m/>
    <b v="0"/>
    <x v="1"/>
    <x v="0"/>
    <x v="0"/>
    <n v="64350"/>
    <m/>
    <n v="64350"/>
    <n v="100"/>
    <n v="0"/>
  </r>
  <r>
    <s v="001i000001LHCUyAAP"/>
    <b v="0"/>
    <m/>
    <b v="0"/>
    <m/>
    <m/>
    <m/>
    <d v="2020-09-28T00:00:00"/>
    <x v="0"/>
    <m/>
    <m/>
    <m/>
    <m/>
    <m/>
    <s v="00531000008F2qlAAC"/>
    <x v="1"/>
    <d v="2020-09-22T18:55:17"/>
    <x v="0"/>
    <b v="0"/>
    <m/>
    <m/>
    <b v="0"/>
    <d v="2020-03-01T00:00:00"/>
    <n v="3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10-01T14:34:53"/>
    <m/>
    <m/>
    <b v="0"/>
    <m/>
    <m/>
    <s v="Field Sales"/>
    <m/>
    <m/>
    <m/>
    <m/>
    <m/>
    <x v="3943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49938"/>
    <m/>
    <n v="49938"/>
    <n v="100"/>
    <n v="0"/>
  </r>
  <r>
    <s v="0015A00002B7qMlQAJ"/>
    <b v="0"/>
    <m/>
    <b v="0"/>
    <m/>
    <m/>
    <m/>
    <d v="2019-09-01T00:00:00"/>
    <x v="0"/>
    <m/>
    <m/>
    <s v="0035A00003TTuuMQAT"/>
    <m/>
    <m/>
    <s v="00531000007MUoEAAW"/>
    <x v="1"/>
    <d v="2019-04-01T17:14:43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4-02T00:00:00"/>
    <s v="00531000007MUoEAAW"/>
    <d v="2020-12-15T14:02:42"/>
    <m/>
    <d v="2020-05-20T14:39:36"/>
    <m/>
    <m/>
    <b v="0"/>
    <m/>
    <s v="All Hazards"/>
    <s v="Website"/>
    <m/>
    <m/>
    <m/>
    <m/>
    <m/>
    <x v="3944"/>
    <x v="1"/>
    <b v="0"/>
    <m/>
    <m/>
    <m/>
    <s v="00531000007KgPgAAK"/>
    <s v="01s31000003qafjAAA"/>
    <s v="All Hazards"/>
    <s v="All Hazards"/>
    <s v="0035A00003TTuuMQAT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437"/>
    <m/>
    <n v="65437"/>
    <n v="100"/>
    <n v="0"/>
  </r>
  <r>
    <s v="0015A00002GmaqLQAR"/>
    <b v="0"/>
    <m/>
    <b v="0"/>
    <s v="70131000001SgixAAC"/>
    <m/>
    <m/>
    <d v="2019-10-16T00:00:00"/>
    <x v="0"/>
    <m/>
    <m/>
    <s v="0035A00003CdW5xQAF"/>
    <m/>
    <m/>
    <s v="00531000007KAsvAAG"/>
    <x v="1"/>
    <d v="2019-08-05T17:57:04"/>
    <x v="0"/>
    <b v="0"/>
    <m/>
    <m/>
    <b v="0"/>
    <d v="2019-04-01T00:00:00"/>
    <n v="4"/>
    <n v="2019"/>
    <s v="Closed"/>
    <s v="Closed"/>
    <b v="0"/>
    <b v="0"/>
    <m/>
    <b v="1"/>
    <b v="0"/>
    <b v="0"/>
    <x v="21"/>
    <b v="0"/>
    <m/>
    <b v="0"/>
    <d v="2020-05-15T00:00:00"/>
    <s v="0055A000009s6n0QAA"/>
    <d v="2020-01-06T18:18:16"/>
    <m/>
    <d v="2020-01-06T18:18:16"/>
    <m/>
    <m/>
    <b v="0"/>
    <m/>
    <m/>
    <s v="Trade Show"/>
    <m/>
    <m/>
    <m/>
    <m/>
    <m/>
    <x v="3945"/>
    <x v="0"/>
    <b v="0"/>
    <m/>
    <m/>
    <m/>
    <s v="00531000007KAsvAAG"/>
    <s v="01s31000003qafjAAA"/>
    <s v="Drugs"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0597"/>
    <m/>
    <n v="80597"/>
    <n v="100"/>
    <n v="0"/>
  </r>
  <r>
    <s v="0013100001emY1NAAU"/>
    <b v="0"/>
    <m/>
    <b v="0"/>
    <m/>
    <m/>
    <m/>
    <d v="2019-12-20T00:00:00"/>
    <x v="0"/>
    <m/>
    <m/>
    <s v="00331000033Tl6sAAC"/>
    <m/>
    <m/>
    <s v="00531000007KAsvAAG"/>
    <x v="1"/>
    <d v="2017-11-06T14:44:57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d v="2018-10-05T00:00:00"/>
    <s v="0055A00000BclF5QAJ"/>
    <d v="2021-04-11T20:06:15"/>
    <m/>
    <d v="2020-01-06T18:18:11"/>
    <m/>
    <m/>
    <b v="0"/>
    <m/>
    <m/>
    <s v="Field Sales"/>
    <m/>
    <m/>
    <m/>
    <m/>
    <m/>
    <x v="3946"/>
    <x v="0"/>
    <b v="0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33168.16"/>
    <m/>
    <n v="133168.16"/>
    <n v="100"/>
    <n v="0"/>
  </r>
  <r>
    <s v="0015A00002LehpVQAR"/>
    <b v="0"/>
    <m/>
    <b v="0"/>
    <m/>
    <m/>
    <m/>
    <d v="2020-12-21T00:00:00"/>
    <x v="0"/>
    <m/>
    <m/>
    <m/>
    <m/>
    <m/>
    <s v="00531000008F2qlAAC"/>
    <x v="1"/>
    <d v="2020-06-11T16:27:38"/>
    <x v="0"/>
    <b v="0"/>
    <m/>
    <m/>
    <b v="0"/>
    <d v="2020-04-01T00:00:00"/>
    <n v="4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12-24T00:28:05"/>
    <m/>
    <m/>
    <b v="0"/>
    <m/>
    <m/>
    <s v="Field Sales"/>
    <m/>
    <m/>
    <m/>
    <m/>
    <m/>
    <x v="3947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9000"/>
    <m/>
    <n v="39000"/>
    <n v="100"/>
    <n v="0"/>
  </r>
  <r>
    <s v="0013100001gawnXAAQ"/>
    <b v="0"/>
    <m/>
    <b v="0"/>
    <m/>
    <m/>
    <m/>
    <d v="2019-10-30T00:00:00"/>
    <x v="0"/>
    <m/>
    <m/>
    <m/>
    <m/>
    <m/>
    <s v="00531000007MUoEAAW"/>
    <x v="1"/>
    <d v="2020-04-17T15:23:30"/>
    <x v="0"/>
    <b v="0"/>
    <m/>
    <m/>
    <b v="0"/>
    <d v="2019-04-01T00:00:00"/>
    <n v="4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m/>
    <m/>
    <m/>
    <b v="0"/>
    <m/>
    <m/>
    <s v="Field Sales"/>
    <m/>
    <m/>
    <m/>
    <m/>
    <m/>
    <x v="3948"/>
    <x v="0"/>
    <b v="0"/>
    <m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1647.6"/>
    <m/>
    <n v="61647.6"/>
    <n v="100"/>
    <n v="0"/>
  </r>
  <r>
    <s v="0013100001frnRWAAY"/>
    <b v="0"/>
    <m/>
    <b v="0"/>
    <m/>
    <m/>
    <m/>
    <d v="2020-11-20T00:00:00"/>
    <x v="0"/>
    <m/>
    <m/>
    <s v="0035A00003jwWR7QAM"/>
    <m/>
    <m/>
    <s v="00531000007MUoEAAW"/>
    <x v="1"/>
    <d v="2020-09-02T15:40:06"/>
    <x v="0"/>
    <b v="0"/>
    <s v="Fisher"/>
    <m/>
    <b v="0"/>
    <d v="2020-04-01T00:00:00"/>
    <n v="4"/>
    <n v="2020"/>
    <s v="Closed"/>
    <s v="Closed"/>
    <b v="0"/>
    <b v="0"/>
    <s v="HSGP"/>
    <b v="1"/>
    <b v="0"/>
    <b v="0"/>
    <x v="19"/>
    <b v="0"/>
    <m/>
    <b v="0"/>
    <d v="2020-10-08T00:00:00"/>
    <s v="0055A00000BclF5QAJ"/>
    <d v="2021-04-11T19:52:07"/>
    <m/>
    <d v="2020-11-20T14:03:15"/>
    <m/>
    <m/>
    <b v="0"/>
    <m/>
    <m/>
    <s v="Inside Sales"/>
    <m/>
    <m/>
    <m/>
    <m/>
    <m/>
    <x v="3949"/>
    <x v="0"/>
    <b v="0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8679.1"/>
    <m/>
    <n v="58679.1"/>
    <n v="100"/>
    <n v="0"/>
  </r>
  <r>
    <s v="0015A00002GqGMyQAN"/>
    <b v="0"/>
    <m/>
    <b v="0"/>
    <m/>
    <m/>
    <m/>
    <d v="2020-12-10T00:00:00"/>
    <x v="0"/>
    <m/>
    <m/>
    <m/>
    <m/>
    <m/>
    <s v="00531000008F2qlAAC"/>
    <x v="1"/>
    <d v="2020-11-19T16:19:46"/>
    <x v="0"/>
    <b v="0"/>
    <m/>
    <m/>
    <b v="0"/>
    <d v="2020-04-01T00:00:00"/>
    <n v="4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12-10T15:12:58"/>
    <m/>
    <m/>
    <b v="0"/>
    <m/>
    <m/>
    <s v="Field Sales"/>
    <m/>
    <m/>
    <m/>
    <m/>
    <m/>
    <x v="3950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398"/>
    <m/>
    <n v="65398"/>
    <n v="100"/>
    <n v="0"/>
  </r>
  <r>
    <s v="0015A00002CwhnmQAB"/>
    <b v="0"/>
    <m/>
    <b v="0"/>
    <m/>
    <m/>
    <m/>
    <d v="2019-11-01T00:00:00"/>
    <x v="0"/>
    <m/>
    <m/>
    <m/>
    <m/>
    <m/>
    <s v="00531000007MUoEAAW"/>
    <x v="1"/>
    <d v="2019-12-09T21:42:04"/>
    <x v="0"/>
    <b v="0"/>
    <s v="Federal Resources"/>
    <d v="2020-12-31T00:00:00"/>
    <b v="0"/>
    <d v="2019-04-01T00:00:00"/>
    <n v="4"/>
    <n v="2019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3951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0"/>
    <m/>
    <n v="0"/>
    <n v="100"/>
    <n v="0"/>
  </r>
  <r>
    <s v="0015A00002LgTxGQAV"/>
    <b v="0"/>
    <m/>
    <b v="0"/>
    <m/>
    <m/>
    <m/>
    <d v="2020-10-19T00:00:00"/>
    <x v="0"/>
    <m/>
    <m/>
    <m/>
    <m/>
    <m/>
    <s v="00531000007MUoEAAW"/>
    <x v="1"/>
    <d v="2020-06-23T17:06:42"/>
    <x v="0"/>
    <b v="0"/>
    <s v="Federal Resources"/>
    <m/>
    <b v="0"/>
    <d v="2020-04-01T00:00:00"/>
    <n v="4"/>
    <n v="2020"/>
    <s v="Closed"/>
    <s v="Closed"/>
    <b v="0"/>
    <b v="0"/>
    <m/>
    <b v="1"/>
    <b v="0"/>
    <b v="0"/>
    <x v="20"/>
    <b v="0"/>
    <m/>
    <b v="0"/>
    <d v="2020-09-10T00:00:00"/>
    <s v="0055A00000BclF5QAJ"/>
    <d v="2021-04-11T20:08:00"/>
    <m/>
    <d v="2020-10-19T13:54:53"/>
    <m/>
    <m/>
    <b v="0"/>
    <m/>
    <m/>
    <s v="Field Sales"/>
    <m/>
    <m/>
    <m/>
    <m/>
    <m/>
    <x v="3952"/>
    <x v="0"/>
    <b v="0"/>
    <m/>
    <m/>
    <m/>
    <s v="00531000007KgPgAAK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1976"/>
    <m/>
    <n v="71976"/>
    <n v="100"/>
    <n v="0"/>
  </r>
  <r>
    <s v="0015A00002Bo9umQAB"/>
    <b v="0"/>
    <m/>
    <b v="0"/>
    <m/>
    <m/>
    <m/>
    <d v="2020-11-02T00:00:00"/>
    <x v="0"/>
    <m/>
    <m/>
    <s v="0035A00003jvKGuQAM"/>
    <m/>
    <m/>
    <s v="00531000007KAsvAAG"/>
    <x v="1"/>
    <d v="2020-09-30T13:57:00"/>
    <x v="0"/>
    <b v="0"/>
    <s v="Fisher"/>
    <d v="2020-11-30T00:00:00"/>
    <b v="0"/>
    <d v="2020-04-01T00:00:00"/>
    <n v="4"/>
    <n v="2020"/>
    <s v="Closed"/>
    <s v="Closed"/>
    <b v="0"/>
    <b v="0"/>
    <m/>
    <b v="1"/>
    <b v="0"/>
    <b v="0"/>
    <x v="19"/>
    <b v="0"/>
    <m/>
    <b v="0"/>
    <d v="2020-10-28T00:00:00"/>
    <s v="0055A00000BclF5QAJ"/>
    <d v="2021-04-11T20:08:00"/>
    <m/>
    <d v="2020-11-02T16:11:39"/>
    <m/>
    <m/>
    <b v="0"/>
    <m/>
    <m/>
    <s v="Field Sales"/>
    <m/>
    <m/>
    <m/>
    <m/>
    <m/>
    <x v="3953"/>
    <x v="0"/>
    <b v="0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30575.46"/>
    <m/>
    <n v="430575.46"/>
    <n v="100"/>
    <n v="0"/>
  </r>
  <r>
    <s v="0015A00002OIxU4QAL"/>
    <b v="0"/>
    <m/>
    <b v="0"/>
    <m/>
    <m/>
    <m/>
    <d v="2020-10-12T00:00:00"/>
    <x v="0"/>
    <m/>
    <m/>
    <m/>
    <m/>
    <m/>
    <s v="00531000007Es7rAAC"/>
    <x v="1"/>
    <d v="2020-08-12T20:08:02"/>
    <x v="0"/>
    <b v="0"/>
    <m/>
    <m/>
    <b v="0"/>
    <d v="2020-04-01T00:00:00"/>
    <n v="4"/>
    <n v="2020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10-12T21:21:53"/>
    <m/>
    <m/>
    <b v="0"/>
    <m/>
    <m/>
    <s v="Field Sales"/>
    <m/>
    <m/>
    <m/>
    <m/>
    <m/>
    <x v="3954"/>
    <x v="0"/>
    <b v="0"/>
    <m/>
    <m/>
    <m/>
    <s v="00531000007Es7rAAC"/>
    <s v="01s31000003qafjAAA"/>
    <s v="CWAs;Drugs;All Hazards"/>
    <s v="CWAs"/>
    <m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91000"/>
    <m/>
    <n v="91000"/>
    <n v="100"/>
    <n v="0"/>
  </r>
  <r>
    <s v="0013100001jYgIJAA0"/>
    <b v="0"/>
    <m/>
    <b v="0"/>
    <m/>
    <m/>
    <m/>
    <d v="2021-03-15T00:00:00"/>
    <x v="0"/>
    <m/>
    <m/>
    <m/>
    <m/>
    <m/>
    <s v="00531000007MUoEAAW"/>
    <x v="1"/>
    <d v="2019-10-23T13:41:22"/>
    <x v="0"/>
    <b v="0"/>
    <m/>
    <m/>
    <b v="0"/>
    <d v="2021-01-01T00:00:00"/>
    <n v="1"/>
    <n v="2021"/>
    <s v="Closed"/>
    <s v="Closed"/>
    <b v="0"/>
    <b v="0"/>
    <m/>
    <b v="1"/>
    <b v="0"/>
    <b v="0"/>
    <x v="23"/>
    <b v="0"/>
    <m/>
    <b v="0"/>
    <d v="2021-03-23T00:00:00"/>
    <s v="0055A00000BclF5QAJ"/>
    <d v="2021-04-13T13:43:30"/>
    <m/>
    <d v="2021-03-15T13:16:39"/>
    <m/>
    <m/>
    <b v="1"/>
    <m/>
    <m/>
    <s v="Field Sales"/>
    <m/>
    <m/>
    <m/>
    <m/>
    <m/>
    <x v="3955"/>
    <x v="0"/>
    <b v="0"/>
    <m/>
    <m/>
    <m/>
    <s v="00531000007KgPgAAK"/>
    <s v="01si00000040RFIAA2"/>
    <s v="Drugs;All Hazards"/>
    <s v="Drugs"/>
    <m/>
    <m/>
    <s v="MX908"/>
    <m/>
    <s v="0Q05A000001eVjlSAE"/>
    <s v="0125A000001NaBLQA0"/>
    <b v="0"/>
    <m/>
    <b v="0"/>
    <m/>
    <m/>
    <s v="Closed Won"/>
    <b v="0"/>
    <d v="2021-06-29T20:34:54"/>
    <m/>
    <m/>
    <b v="0"/>
    <x v="1"/>
    <x v="0"/>
    <x v="0"/>
    <n v="665556"/>
    <m/>
    <n v="665556"/>
    <n v="100"/>
    <n v="0"/>
  </r>
  <r>
    <s v="0013100001gawnXAAQ"/>
    <b v="0"/>
    <m/>
    <b v="0"/>
    <m/>
    <m/>
    <m/>
    <d v="2020-03-31T00:00:00"/>
    <x v="0"/>
    <m/>
    <m/>
    <m/>
    <m/>
    <m/>
    <s v="00531000007MUoEAAW"/>
    <x v="1"/>
    <d v="2020-03-25T20:39:26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d v="2020-03-31T00:00:00"/>
    <s v="0055A00000BclF5QAJ"/>
    <d v="2021-04-11T20:08:00"/>
    <m/>
    <d v="2020-03-31T20:20:59"/>
    <m/>
    <m/>
    <b v="1"/>
    <m/>
    <m/>
    <s v="Field Sales"/>
    <m/>
    <m/>
    <m/>
    <m/>
    <m/>
    <x v="3956"/>
    <x v="0"/>
    <b v="0"/>
    <m/>
    <m/>
    <m/>
    <s v="00531000007KgPgAAK"/>
    <s v="01si00000040RFIAA2"/>
    <s v="CWAs;Explosives;Drugs;All Hazards"/>
    <s v="CWAs"/>
    <m/>
    <m/>
    <s v="MX908"/>
    <m/>
    <s v="0Q05A000001eBK8SAM"/>
    <s v="0125A000001NaBLQA0"/>
    <b v="0"/>
    <s v="Explosives"/>
    <b v="0"/>
    <m/>
    <m/>
    <s v="Closed Won"/>
    <b v="0"/>
    <d v="2021-06-29T20:34:55"/>
    <m/>
    <m/>
    <b v="0"/>
    <x v="1"/>
    <x v="0"/>
    <x v="0"/>
    <n v="808306"/>
    <m/>
    <n v="808306"/>
    <n v="100"/>
    <n v="0"/>
  </r>
  <r>
    <s v="001i000000K38RYAAZ"/>
    <b v="0"/>
    <m/>
    <b v="0"/>
    <m/>
    <m/>
    <m/>
    <d v="2020-09-14T00:00:00"/>
    <x v="0"/>
    <m/>
    <m/>
    <s v="0033100003BBGc7AAH"/>
    <m/>
    <m/>
    <s v="00531000007Es7rAAC"/>
    <x v="1"/>
    <d v="2019-02-28T22:03:15"/>
    <x v="0"/>
    <b v="0"/>
    <s v="Federal Resources"/>
    <d v="2020-12-31T00:00:00"/>
    <b v="0"/>
    <d v="2020-03-01T00:00:00"/>
    <n v="3"/>
    <n v="2020"/>
    <s v="Closed"/>
    <s v="Closed"/>
    <b v="0"/>
    <b v="0"/>
    <m/>
    <b v="1"/>
    <b v="0"/>
    <b v="0"/>
    <x v="20"/>
    <b v="0"/>
    <m/>
    <b v="0"/>
    <d v="2020-06-01T00:00:00"/>
    <s v="0055A00000BclF5QAJ"/>
    <d v="2021-04-11T20:06:15"/>
    <m/>
    <d v="2020-09-14T13:46:02"/>
    <m/>
    <m/>
    <b v="1"/>
    <m/>
    <m/>
    <s v="Field Sales"/>
    <m/>
    <m/>
    <m/>
    <m/>
    <m/>
    <x v="3957"/>
    <x v="0"/>
    <b v="0"/>
    <m/>
    <m/>
    <m/>
    <s v="00531000007Es7rAAC"/>
    <s v="01s31000003qafjAAA"/>
    <s v="Drugs"/>
    <s v="Drugs"/>
    <m/>
    <m/>
    <m/>
    <m/>
    <s v="0Q05A0000013vbhSAA"/>
    <s v="0125A000001NaBLQA0"/>
    <b v="0"/>
    <m/>
    <b v="0"/>
    <m/>
    <m/>
    <s v="Closed Won"/>
    <b v="0"/>
    <d v="2021-06-29T20:34:54"/>
    <m/>
    <m/>
    <b v="0"/>
    <x v="1"/>
    <x v="0"/>
    <x v="0"/>
    <n v="6806800"/>
    <m/>
    <n v="6806800"/>
    <n v="100"/>
    <n v="0"/>
  </r>
  <r>
    <s v="0013100001mIDLTAA4"/>
    <b v="0"/>
    <m/>
    <b v="0"/>
    <m/>
    <m/>
    <m/>
    <d v="2019-09-24T00:00:00"/>
    <x v="0"/>
    <m/>
    <m/>
    <m/>
    <m/>
    <m/>
    <s v="00531000008F2qlAAC"/>
    <x v="1"/>
    <d v="2019-02-01T19:13:50"/>
    <x v="0"/>
    <b v="0"/>
    <m/>
    <m/>
    <b v="0"/>
    <d v="2019-03-01T00:00:00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x v="3958"/>
    <x v="0"/>
    <b v="0"/>
    <m/>
    <m/>
    <m/>
    <s v="00531000008F2qlAAC"/>
    <s v="01si00000040RFIAA2"/>
    <s v="CWAs;All Hazards"/>
    <s v="CWAs"/>
    <m/>
    <m/>
    <m/>
    <m/>
    <s v="0Q05A000002CAeiSAG"/>
    <s v="0125A000001NaBLQA0"/>
    <b v="0"/>
    <s v="Explosives"/>
    <b v="0"/>
    <m/>
    <m/>
    <s v="Closed Won"/>
    <b v="0"/>
    <d v="2021-06-29T20:34:54"/>
    <m/>
    <m/>
    <b v="0"/>
    <x v="1"/>
    <x v="0"/>
    <x v="0"/>
    <n v="1231640"/>
    <m/>
    <n v="1231640"/>
    <n v="100"/>
    <n v="0"/>
  </r>
  <r>
    <s v="001i000000K38RYAAZ"/>
    <b v="0"/>
    <m/>
    <b v="0"/>
    <m/>
    <m/>
    <m/>
    <d v="2020-07-31T00:00:00"/>
    <x v="0"/>
    <m/>
    <m/>
    <s v="0035A00003QVB0tQAH"/>
    <m/>
    <m/>
    <s v="00531000007Es7rAAC"/>
    <x v="1"/>
    <d v="2020-04-20T18:00:01"/>
    <x v="0"/>
    <b v="0"/>
    <s v="Federal Resources"/>
    <d v="2020-12-31T00:00:00"/>
    <b v="0"/>
    <d v="2020-03-01T00:00:00"/>
    <n v="3"/>
    <n v="2020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8-02T23:34:23"/>
    <m/>
    <m/>
    <b v="1"/>
    <m/>
    <m/>
    <s v="Field Sales"/>
    <m/>
    <m/>
    <m/>
    <m/>
    <m/>
    <x v="3959"/>
    <x v="0"/>
    <b v="0"/>
    <m/>
    <m/>
    <m/>
    <s v="00531000007Es7rAAC"/>
    <s v="01s31000003qafjAAA"/>
    <s v="Drugs"/>
    <s v="Drugs"/>
    <m/>
    <m/>
    <s v="MX908"/>
    <m/>
    <s v="0Q05A000001eCRJSA2"/>
    <s v="0125A000001NaBLQA0"/>
    <b v="0"/>
    <m/>
    <b v="0"/>
    <m/>
    <m/>
    <s v="Closed Won"/>
    <b v="0"/>
    <d v="2021-06-29T20:34:55"/>
    <m/>
    <m/>
    <b v="0"/>
    <x v="1"/>
    <x v="0"/>
    <x v="0"/>
    <n v="1899650"/>
    <m/>
    <n v="1899650"/>
    <n v="100"/>
    <n v="0"/>
  </r>
  <r>
    <s v="0015A00002KuAd8QAF"/>
    <b v="0"/>
    <m/>
    <b v="0"/>
    <m/>
    <m/>
    <m/>
    <d v="2020-07-26T00:00:00"/>
    <x v="0"/>
    <m/>
    <m/>
    <s v="0035A00003eO87zQAC"/>
    <m/>
    <m/>
    <s v="00531000007MUoEAAW"/>
    <x v="1"/>
    <d v="2020-04-15T13:34:14"/>
    <x v="0"/>
    <b v="0"/>
    <s v="ADS"/>
    <d v="2020-09-30T00:00:00"/>
    <b v="0"/>
    <d v="2020-03-01T00:00:00"/>
    <n v="3"/>
    <n v="2020"/>
    <s v="Closed"/>
    <s v="Closed"/>
    <b v="0"/>
    <b v="0"/>
    <m/>
    <b v="1"/>
    <b v="0"/>
    <b v="0"/>
    <x v="22"/>
    <b v="0"/>
    <m/>
    <b v="0"/>
    <d v="2020-09-21T00:00:00"/>
    <s v="0055A00000BclF5QAJ"/>
    <d v="2021-04-11T20:08:00"/>
    <m/>
    <d v="2020-07-27T06:04:39"/>
    <m/>
    <m/>
    <b v="1"/>
    <m/>
    <m/>
    <s v="Field Sales"/>
    <m/>
    <m/>
    <m/>
    <m/>
    <m/>
    <x v="3960"/>
    <x v="0"/>
    <b v="0"/>
    <m/>
    <m/>
    <m/>
    <s v="00531000007KgPgAAK"/>
    <s v="01s31000003qafjAAA"/>
    <s v="CWAs;Explosives;Drugs"/>
    <s v="CWAs"/>
    <m/>
    <m/>
    <s v="MX908"/>
    <m/>
    <s v="0Q05A0000013vwLSAQ"/>
    <s v="0125A000001NaBLQA0"/>
    <b v="0"/>
    <s v="Explosives"/>
    <b v="0"/>
    <m/>
    <m/>
    <s v="Closed Won"/>
    <b v="0"/>
    <d v="2021-06-29T20:34:55"/>
    <m/>
    <m/>
    <b v="0"/>
    <x v="1"/>
    <x v="0"/>
    <x v="0"/>
    <n v="793354.5"/>
    <m/>
    <n v="793354.5"/>
    <n v="100"/>
    <n v="0"/>
  </r>
  <r>
    <s v="001i000000FKbGvAAL"/>
    <b v="0"/>
    <m/>
    <b v="0"/>
    <m/>
    <m/>
    <m/>
    <d v="2020-08-21T00:00:00"/>
    <x v="0"/>
    <m/>
    <m/>
    <m/>
    <m/>
    <m/>
    <s v="00531000007MUoEAAW"/>
    <x v="1"/>
    <d v="2020-07-21T20:25:46"/>
    <x v="0"/>
    <b v="0"/>
    <s v="Federal Resources"/>
    <d v="2020-12-31T00:00:00"/>
    <b v="0"/>
    <d v="2020-03-01T00:00:00"/>
    <n v="3"/>
    <n v="2020"/>
    <s v="Closed"/>
    <s v="Closed"/>
    <b v="0"/>
    <b v="0"/>
    <m/>
    <b v="1"/>
    <b v="0"/>
    <b v="0"/>
    <x v="22"/>
    <b v="0"/>
    <m/>
    <b v="0"/>
    <d v="2020-07-24T00:00:00"/>
    <s v="0055A00000BclF5QAJ"/>
    <d v="2021-04-11T20:08:00"/>
    <m/>
    <d v="2020-08-24T20:06:43"/>
    <m/>
    <m/>
    <b v="1"/>
    <m/>
    <m/>
    <s v="Field Sales"/>
    <m/>
    <m/>
    <m/>
    <m/>
    <m/>
    <x v="3961"/>
    <x v="0"/>
    <b v="0"/>
    <m/>
    <m/>
    <m/>
    <s v="0055A00000BnRGTQA3"/>
    <s v="01s31000003qafjAAA"/>
    <s v="Explosives"/>
    <s v="CWAs"/>
    <m/>
    <m/>
    <s v="MX908"/>
    <m/>
    <s v="0Q05A0000013xsASAQ"/>
    <s v="0125A000001NaBLQA0"/>
    <b v="0"/>
    <s v="Explosives"/>
    <b v="0"/>
    <m/>
    <m/>
    <s v="Closed Won"/>
    <b v="0"/>
    <d v="2021-06-29T20:34:55"/>
    <m/>
    <m/>
    <b v="0"/>
    <x v="1"/>
    <x v="0"/>
    <x v="0"/>
    <n v="1264363.2"/>
    <m/>
    <n v="1264363.2"/>
    <n v="100"/>
    <n v="0"/>
  </r>
  <r>
    <s v="001i000000K38RYAAZ"/>
    <b v="0"/>
    <m/>
    <b v="0"/>
    <m/>
    <m/>
    <m/>
    <d v="2020-10-19T00:00:00"/>
    <x v="0"/>
    <m/>
    <m/>
    <m/>
    <m/>
    <m/>
    <s v="00531000007Es7rAAC"/>
    <x v="1"/>
    <d v="2020-09-02T12:44:12"/>
    <x v="0"/>
    <b v="0"/>
    <s v="Federal Resources"/>
    <d v="2020-12-31T00:00:00"/>
    <b v="0"/>
    <d v="2020-04-01T00:00:00"/>
    <n v="4"/>
    <n v="2020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10-19T13:56:03"/>
    <m/>
    <m/>
    <b v="1"/>
    <m/>
    <m/>
    <s v="Inside Sales"/>
    <m/>
    <m/>
    <m/>
    <m/>
    <m/>
    <x v="3962"/>
    <x v="0"/>
    <b v="0"/>
    <m/>
    <m/>
    <m/>
    <s v="00531000007Es7rAAC"/>
    <s v="01s31000003qafjAAA"/>
    <m/>
    <s v="Drugs"/>
    <m/>
    <m/>
    <s v="MX908"/>
    <m/>
    <s v="0Q05A0000013zodSAA"/>
    <s v="0125A000001NaBLQA0"/>
    <b v="0"/>
    <m/>
    <b v="0"/>
    <m/>
    <m/>
    <s v="Closed Won"/>
    <b v="0"/>
    <d v="2021-06-29T20:34:55"/>
    <m/>
    <m/>
    <b v="0"/>
    <x v="1"/>
    <x v="0"/>
    <x v="0"/>
    <n v="76160"/>
    <m/>
    <n v="76160"/>
    <n v="100"/>
    <n v="0"/>
  </r>
  <r>
    <s v="0016e00002ZvkvEAAR"/>
    <b v="0"/>
    <m/>
    <b v="0"/>
    <m/>
    <m/>
    <m/>
    <d v="2020-10-29T00:00:00"/>
    <x v="0"/>
    <m/>
    <m/>
    <m/>
    <m/>
    <m/>
    <s v="0055A000009GxI2QAK"/>
    <x v="1"/>
    <d v="2020-10-20T15:18:01"/>
    <x v="0"/>
    <b v="0"/>
    <m/>
    <m/>
    <b v="0"/>
    <d v="2020-04-01T00:00:00"/>
    <n v="4"/>
    <n v="2020"/>
    <s v="Closed"/>
    <s v="Closed"/>
    <b v="0"/>
    <b v="0"/>
    <m/>
    <b v="1"/>
    <b v="0"/>
    <b v="0"/>
    <x v="23"/>
    <b v="0"/>
    <m/>
    <b v="0"/>
    <m/>
    <s v="0055A000009GxI2QAK"/>
    <d v="2021-06-22T20:07:56"/>
    <m/>
    <d v="2020-10-29T17:53:41"/>
    <m/>
    <m/>
    <b v="1"/>
    <m/>
    <m/>
    <s v="Field Sales"/>
    <m/>
    <m/>
    <m/>
    <m/>
    <m/>
    <x v="3963"/>
    <x v="0"/>
    <b v="0"/>
    <m/>
    <m/>
    <m/>
    <s v="0055A000009GxI2QAK"/>
    <s v="01si00000040RFIAA2"/>
    <m/>
    <s v="Drugs"/>
    <s v="0035A00003W0IYmQAN"/>
    <m/>
    <s v="MX908"/>
    <m/>
    <s v="0Q05A0000014262SAA"/>
    <s v="0125A000001NaBLQA0"/>
    <b v="0"/>
    <s v="All Hazards"/>
    <b v="0"/>
    <m/>
    <m/>
    <s v="Closed Won"/>
    <b v="0"/>
    <d v="2021-06-29T20:34:55"/>
    <m/>
    <m/>
    <b v="0"/>
    <x v="1"/>
    <x v="0"/>
    <x v="0"/>
    <n v="698917.5"/>
    <m/>
    <n v="698917.5"/>
    <n v="100"/>
    <n v="0"/>
  </r>
  <r>
    <s v="0013100001mIDLTAA4"/>
    <b v="0"/>
    <m/>
    <b v="0"/>
    <m/>
    <m/>
    <m/>
    <d v="2019-12-20T00:00:00"/>
    <x v="0"/>
    <m/>
    <m/>
    <m/>
    <m/>
    <m/>
    <s v="00531000008F2qlAAC"/>
    <x v="1"/>
    <d v="2019-12-18T19:06:40"/>
    <x v="0"/>
    <b v="0"/>
    <m/>
    <m/>
    <b v="0"/>
    <d v="2019-04-01T00:00:00"/>
    <n v="4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35"/>
    <m/>
    <m/>
    <b v="1"/>
    <m/>
    <m/>
    <s v="Field Sales"/>
    <m/>
    <m/>
    <m/>
    <m/>
    <m/>
    <x v="3964"/>
    <x v="0"/>
    <b v="0"/>
    <m/>
    <m/>
    <m/>
    <s v="00531000008F2qlAAC"/>
    <s v="01si00000040RFIAA2"/>
    <s v="CWAs;Explosive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696863.25"/>
    <m/>
    <n v="696863.25"/>
    <n v="100"/>
    <n v="0"/>
  </r>
  <r>
    <s v="0015A00002KuduMQAR"/>
    <b v="0"/>
    <m/>
    <b v="0"/>
    <s v="7015A000001ThnRQAS"/>
    <m/>
    <m/>
    <d v="2021-02-25T00:00:00"/>
    <x v="0"/>
    <m/>
    <m/>
    <m/>
    <m/>
    <m/>
    <s v="0055A00000BNXCfQAP"/>
    <x v="0"/>
    <d v="2021-02-11T23:59:55"/>
    <x v="0"/>
    <b v="0"/>
    <m/>
    <m/>
    <b v="0"/>
    <d v="2021-01-01T00:00:00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2-26T00:09:46"/>
    <m/>
    <m/>
    <b v="0"/>
    <m/>
    <m/>
    <s v="Eblasts"/>
    <m/>
    <m/>
    <m/>
    <m/>
    <m/>
    <x v="3965"/>
    <x v="0"/>
    <b v="0"/>
    <m/>
    <m/>
    <m/>
    <s v="0055A00000BNXCfQAP"/>
    <s v="01s5A000005xBspQAE"/>
    <m/>
    <m/>
    <s v="0035A00003fLK11QAG"/>
    <s v="Consumables"/>
    <s v="Rebel"/>
    <m/>
    <m/>
    <s v="0125A000001ESVfQAO"/>
    <b v="0"/>
    <m/>
    <b v="0"/>
    <m/>
    <m/>
    <s v="Closed Won"/>
    <b v="0"/>
    <d v="2021-06-29T20:34:55"/>
    <s v="0055A00000BctN7QAJ"/>
    <m/>
    <b v="0"/>
    <x v="1"/>
    <x v="0"/>
    <x v="0"/>
    <n v="6250"/>
    <m/>
    <n v="6250"/>
    <n v="100"/>
    <n v="0"/>
  </r>
  <r>
    <s v="0015A00002Ird7mQAB"/>
    <b v="0"/>
    <m/>
    <b v="0"/>
    <m/>
    <m/>
    <m/>
    <d v="2020-03-10T00:00:00"/>
    <x v="0"/>
    <m/>
    <m/>
    <s v="0035A00003dYYe1QAG"/>
    <m/>
    <m/>
    <s v="0055A00000BNpn5QAD"/>
    <x v="0"/>
    <d v="2020-03-02T16:39:12"/>
    <x v="0"/>
    <b v="0"/>
    <m/>
    <m/>
    <b v="0"/>
    <d v="2020-01-01T00:00:00"/>
    <n v="1"/>
    <n v="2020"/>
    <s v="Closed"/>
    <s v="Closed"/>
    <b v="0"/>
    <b v="0"/>
    <m/>
    <b v="1"/>
    <b v="0"/>
    <b v="0"/>
    <x v="14"/>
    <b v="0"/>
    <m/>
    <b v="0"/>
    <d v="2020-03-10T00:00:00"/>
    <s v="0055A00000BclF5QAJ"/>
    <d v="2021-04-11T20:07:09"/>
    <m/>
    <d v="2020-03-10T14:22:25"/>
    <m/>
    <m/>
    <b v="0"/>
    <m/>
    <m/>
    <s v="Field Sales"/>
    <m/>
    <m/>
    <m/>
    <m/>
    <m/>
    <x v="3966"/>
    <x v="0"/>
    <b v="0"/>
    <m/>
    <m/>
    <s v="Distributor for Rebel in China"/>
    <s v="0055A00000BNpn5QAD"/>
    <s v="01s5A000005x0vsQAA"/>
    <s v="Other"/>
    <m/>
    <s v="0035A00003dYYe1QAG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96600"/>
    <m/>
    <n v="96600"/>
    <n v="100"/>
    <n v="0"/>
  </r>
  <r>
    <s v="0013100001fsBp7AAE"/>
    <b v="0"/>
    <m/>
    <b v="0"/>
    <m/>
    <m/>
    <m/>
    <d v="2020-03-16T00:00:00"/>
    <x v="0"/>
    <m/>
    <m/>
    <s v="0035A00003bbZPjQAM"/>
    <m/>
    <m/>
    <s v="0055A000008iLoOQAU"/>
    <x v="0"/>
    <d v="2019-08-21T18:17:38"/>
    <x v="0"/>
    <b v="0"/>
    <m/>
    <m/>
    <b v="0"/>
    <d v="2020-01-01T00:00:00"/>
    <n v="1"/>
    <n v="2020"/>
    <s v="Closed"/>
    <s v="Closed"/>
    <b v="0"/>
    <b v="0"/>
    <m/>
    <b v="1"/>
    <b v="0"/>
    <b v="0"/>
    <x v="15"/>
    <b v="0"/>
    <m/>
    <b v="0"/>
    <d v="2020-10-21T00:00:00"/>
    <s v="0055A00000BclF5QAJ"/>
    <d v="2021-04-10T22:59:54"/>
    <m/>
    <d v="2020-03-16T13:29:55"/>
    <m/>
    <m/>
    <b v="0"/>
    <m/>
    <m/>
    <s v="Website"/>
    <m/>
    <m/>
    <m/>
    <m/>
    <m/>
    <x v="3967"/>
    <x v="0"/>
    <b v="0"/>
    <m/>
    <m/>
    <m/>
    <s v="0055A000008zqzaQAA"/>
    <s v="01s5A000005z9ixQAA"/>
    <s v="Biotherapeutics"/>
    <m/>
    <s v="0035A00003bbZPjQAM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23000"/>
    <m/>
    <n v="123000"/>
    <n v="100"/>
    <n v="0"/>
  </r>
  <r>
    <s v="0015A00002G738cQAB"/>
    <b v="0"/>
    <m/>
    <b v="0"/>
    <m/>
    <m/>
    <m/>
    <d v="2020-02-28T00:00:00"/>
    <x v="0"/>
    <m/>
    <m/>
    <s v="0035A00003ZjPETQA3"/>
    <m/>
    <m/>
    <s v="0055A00000BNpn5QAD"/>
    <x v="0"/>
    <d v="2019-11-05T18:42:20"/>
    <x v="0"/>
    <b v="0"/>
    <m/>
    <m/>
    <b v="0"/>
    <d v="2020-01-01T00:00:00"/>
    <n v="1"/>
    <n v="2020"/>
    <s v="Closed"/>
    <s v="Closed"/>
    <b v="0"/>
    <b v="0"/>
    <m/>
    <b v="1"/>
    <b v="0"/>
    <b v="0"/>
    <x v="15"/>
    <b v="0"/>
    <m/>
    <b v="0"/>
    <d v="2020-02-24T00:00:00"/>
    <s v="0055A00000BclF5QAJ"/>
    <d v="2021-04-10T22:59:54"/>
    <m/>
    <d v="2020-02-28T21:58:16"/>
    <m/>
    <m/>
    <b v="0"/>
    <m/>
    <m/>
    <s v="Website"/>
    <m/>
    <m/>
    <m/>
    <m/>
    <m/>
    <x v="3968"/>
    <x v="0"/>
    <b v="0"/>
    <m/>
    <m/>
    <m/>
    <s v="0055A00000BNXCfQAP"/>
    <s v="01s5A000005x0sjQAA"/>
    <m/>
    <m/>
    <s v="0035A00003ZjPETQA3"/>
    <s v="System"/>
    <s v="Rebel"/>
    <m/>
    <s v="0Q05A000001e8zDSAQ"/>
    <s v="0125A000001ESVfQAO"/>
    <b v="0"/>
    <m/>
    <b v="0"/>
    <m/>
    <m/>
    <s v="Closed Won"/>
    <b v="0"/>
    <d v="2021-06-29T20:34:55"/>
    <s v="0055A00000BctN7QAJ"/>
    <m/>
    <b v="0"/>
    <x v="1"/>
    <x v="0"/>
    <x v="0"/>
    <n v="139008"/>
    <m/>
    <n v="139008"/>
    <n v="100"/>
    <n v="0"/>
  </r>
  <r>
    <s v="0015A00002FTsGQQA1"/>
    <b v="0"/>
    <m/>
    <b v="0"/>
    <s v="7015A000001TgOTQA0"/>
    <m/>
    <m/>
    <d v="2020-02-06T00:00:00"/>
    <x v="0"/>
    <m/>
    <m/>
    <s v="0035A00003aJH5ZQAW"/>
    <m/>
    <m/>
    <s v="0055A00000BNpn5QAD"/>
    <x v="0"/>
    <d v="2019-12-03T18:31:45"/>
    <x v="0"/>
    <b v="0"/>
    <m/>
    <m/>
    <b v="0"/>
    <d v="2020-01-01T00:00:00"/>
    <n v="1"/>
    <n v="2020"/>
    <s v="Closed"/>
    <s v="Closed"/>
    <b v="0"/>
    <b v="0"/>
    <m/>
    <b v="1"/>
    <b v="0"/>
    <b v="0"/>
    <x v="15"/>
    <b v="0"/>
    <m/>
    <b v="0"/>
    <d v="2020-01-22T00:00:00"/>
    <s v="0055A00000BclF5QAJ"/>
    <d v="2021-04-10T22:59:54"/>
    <m/>
    <d v="2020-02-06T16:03:50"/>
    <m/>
    <m/>
    <b v="0"/>
    <m/>
    <m/>
    <s v="Trade Show"/>
    <m/>
    <m/>
    <m/>
    <m/>
    <m/>
    <x v="3969"/>
    <x v="0"/>
    <b v="0"/>
    <m/>
    <m/>
    <m/>
    <s v="0055A00000BNXCfQAP"/>
    <s v="01s5A000005x0sjQAA"/>
    <m/>
    <m/>
    <s v="0035A00003aJH5ZQAW"/>
    <s v="System"/>
    <s v="Rebel"/>
    <m/>
    <s v="0Q05A000001e80nSAA"/>
    <s v="0125A000001ESVfQAO"/>
    <b v="0"/>
    <m/>
    <b v="0"/>
    <m/>
    <m/>
    <s v="Closed Won"/>
    <b v="0"/>
    <d v="2021-06-29T20:34:55"/>
    <s v="0055A00000BctN7QAJ"/>
    <m/>
    <b v="0"/>
    <x v="1"/>
    <x v="0"/>
    <x v="0"/>
    <n v="123008"/>
    <m/>
    <n v="123008"/>
    <n v="100"/>
    <n v="0"/>
  </r>
  <r>
    <s v="0013100001fpKktAAE"/>
    <b v="0"/>
    <m/>
    <b v="0"/>
    <m/>
    <m/>
    <m/>
    <d v="2018-03-02T00:00:00"/>
    <x v="0"/>
    <m/>
    <m/>
    <m/>
    <m/>
    <m/>
    <s v="00531000008FRNUAA4"/>
    <x v="0"/>
    <d v="2017-08-17T21:20:56"/>
    <x v="0"/>
    <b v="0"/>
    <m/>
    <m/>
    <b v="0"/>
    <d v="2018-01-01T00:00:00"/>
    <n v="1"/>
    <n v="2018"/>
    <s v="Closed"/>
    <s v="Closed"/>
    <b v="0"/>
    <b v="0"/>
    <m/>
    <b v="1"/>
    <b v="0"/>
    <b v="0"/>
    <x v="15"/>
    <b v="0"/>
    <m/>
    <b v="0"/>
    <d v="2017-08-17T00:00:00"/>
    <s v="0055A00000BclF5QAJ"/>
    <d v="2021-04-10T22:59:54"/>
    <m/>
    <d v="2018-03-10T15:07:46"/>
    <m/>
    <m/>
    <b v="0"/>
    <m/>
    <s v="Metabolomics"/>
    <s v="Website"/>
    <m/>
    <m/>
    <m/>
    <m/>
    <m/>
    <x v="3970"/>
    <x v="0"/>
    <b v="0"/>
    <m/>
    <m/>
    <m/>
    <s v="0055A000008iLoOQAU"/>
    <s v="01s31000003qafeAAA"/>
    <s v="Metabolomics"/>
    <m/>
    <s v="0033100002vk0tMAAQ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100"/>
    <m/>
    <n v="6100"/>
    <n v="100"/>
    <n v="0"/>
  </r>
  <r>
    <s v="0013100001fpkwYAAQ"/>
    <b v="0"/>
    <m/>
    <b v="0"/>
    <s v="70131000001NtDEAA0"/>
    <m/>
    <m/>
    <d v="2018-02-08T00:00:00"/>
    <x v="0"/>
    <m/>
    <m/>
    <s v="0035A00003GnKZ3QAN"/>
    <m/>
    <m/>
    <s v="00531000008FRNUAA4"/>
    <x v="0"/>
    <d v="2018-01-30T14:47:12"/>
    <x v="0"/>
    <b v="0"/>
    <m/>
    <m/>
    <b v="0"/>
    <d v="2018-01-01T00:00:00"/>
    <n v="1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Proteomics and Peptide Mapping"/>
    <s v="Sales Seminar"/>
    <m/>
    <m/>
    <m/>
    <m/>
    <m/>
    <x v="3971"/>
    <x v="0"/>
    <b v="0"/>
    <m/>
    <m/>
    <m/>
    <s v="0055A000008iLoOQAU"/>
    <s v="01s31000003qafeAAA"/>
    <s v="Proteomics"/>
    <m/>
    <s v="0035A00003GnKZ3QAN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50"/>
    <m/>
    <n v="650"/>
    <n v="100"/>
    <n v="0"/>
  </r>
  <r>
    <s v="0015A00001tbWJzQAM"/>
    <b v="0"/>
    <m/>
    <b v="0"/>
    <s v="7015A000001ThnRQAS"/>
    <m/>
    <m/>
    <d v="2020-01-07T00:00:00"/>
    <x v="0"/>
    <m/>
    <m/>
    <s v="0035A00003aLTWdQAO"/>
    <m/>
    <m/>
    <s v="0055A000008iLoOQAU"/>
    <x v="0"/>
    <d v="2019-12-18T16:50:13"/>
    <x v="0"/>
    <b v="0"/>
    <m/>
    <m/>
    <b v="0"/>
    <d v="2020-01-01T00:00:00"/>
    <n v="1"/>
    <n v="2020"/>
    <s v="Closed"/>
    <s v="Closed"/>
    <b v="0"/>
    <b v="0"/>
    <m/>
    <b v="1"/>
    <b v="0"/>
    <b v="0"/>
    <x v="14"/>
    <b v="0"/>
    <m/>
    <b v="0"/>
    <d v="2019-11-20T00:00:00"/>
    <s v="0055A00000BclF5QAJ"/>
    <d v="2021-04-10T22:59:54"/>
    <m/>
    <d v="2020-01-13T14:24:09"/>
    <m/>
    <m/>
    <b v="0"/>
    <m/>
    <m/>
    <s v="Webinar"/>
    <m/>
    <m/>
    <m/>
    <m/>
    <m/>
    <x v="3972"/>
    <x v="0"/>
    <b v="0"/>
    <m/>
    <m/>
    <m/>
    <s v="0055A000009GjocQAC"/>
    <s v="01s5A000005z9ixQAA"/>
    <s v="Biotherapeutics"/>
    <m/>
    <s v="0035A00003aLTWdQAO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5120"/>
    <m/>
    <n v="5120"/>
    <n v="100"/>
    <n v="0"/>
  </r>
  <r>
    <s v="0015A00001tbWJzQAM"/>
    <b v="0"/>
    <m/>
    <b v="0"/>
    <m/>
    <m/>
    <m/>
    <d v="2019-03-28T00:00:00"/>
    <x v="0"/>
    <m/>
    <m/>
    <s v="0035A00003EXSd2QAH"/>
    <m/>
    <m/>
    <s v="00531000008FRNUAA4"/>
    <x v="0"/>
    <d v="2017-10-11T14:29:19"/>
    <x v="0"/>
    <b v="0"/>
    <m/>
    <m/>
    <b v="0"/>
    <d v="2019-01-01T00:00:00"/>
    <n v="1"/>
    <n v="2019"/>
    <s v="Closed"/>
    <s v="Closed"/>
    <b v="0"/>
    <b v="0"/>
    <m/>
    <b v="1"/>
    <b v="0"/>
    <b v="0"/>
    <x v="15"/>
    <b v="0"/>
    <s v="Auto-Classic"/>
    <b v="0"/>
    <d v="2019-03-21T00:00:00"/>
    <s v="0055A00000BclF5QAJ"/>
    <d v="2021-04-10T22:59:54"/>
    <m/>
    <d v="2019-03-28T14:50:02"/>
    <m/>
    <m/>
    <b v="0"/>
    <m/>
    <s v="Biotherapeutics"/>
    <s v="Website"/>
    <m/>
    <m/>
    <m/>
    <m/>
    <m/>
    <x v="3973"/>
    <x v="0"/>
    <b v="0"/>
    <m/>
    <m/>
    <m/>
    <s v="0055A000008zqzaQAA"/>
    <s v="01s31000003qafeAAA"/>
    <s v="Biotherapeutics"/>
    <m/>
    <s v="0035A00003EXSd2QAH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82600"/>
    <m/>
    <n v="82600"/>
    <n v="100"/>
    <n v="0"/>
  </r>
  <r>
    <s v="0015A00001yWkX5QAK"/>
    <b v="0"/>
    <m/>
    <b v="0"/>
    <m/>
    <m/>
    <m/>
    <d v="2018-01-29T00:00:00"/>
    <x v="0"/>
    <m/>
    <m/>
    <s v="0035A00003FYJQlQAP"/>
    <m/>
    <m/>
    <s v="00531000007KAu8AAG"/>
    <x v="0"/>
    <d v="2017-12-20T18:24:33"/>
    <x v="0"/>
    <b v="0"/>
    <m/>
    <m/>
    <b v="0"/>
    <d v="2018-01-01T00:00:00"/>
    <n v="1"/>
    <n v="2018"/>
    <s v="Closed"/>
    <s v="Closed"/>
    <b v="0"/>
    <b v="0"/>
    <m/>
    <b v="1"/>
    <b v="0"/>
    <b v="0"/>
    <x v="17"/>
    <b v="0"/>
    <s v="Auto-Classic"/>
    <b v="0"/>
    <d v="2019-11-26T00:00:00"/>
    <s v="0055A00000BclF5QAJ"/>
    <d v="2021-04-10T22:59:54"/>
    <m/>
    <d v="2018-03-10T15:07:46"/>
    <m/>
    <m/>
    <b v="0"/>
    <m/>
    <s v="Cell Lysates;Metabolomics"/>
    <s v="Website"/>
    <m/>
    <m/>
    <m/>
    <m/>
    <m/>
    <x v="3974"/>
    <x v="0"/>
    <b v="0"/>
    <m/>
    <m/>
    <m/>
    <s v="0055A000008zqzaQAA"/>
    <s v="01s31000003qafeAAA"/>
    <s v="Proteomics"/>
    <m/>
    <s v="0035A00003FYJQlQAP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59150"/>
    <m/>
    <n v="59150"/>
    <n v="100"/>
    <n v="0"/>
  </r>
  <r>
    <s v="0013100001p4MPyAAM"/>
    <b v="0"/>
    <m/>
    <b v="0"/>
    <m/>
    <m/>
    <m/>
    <d v="2019-03-31T00:00:00"/>
    <x v="0"/>
    <m/>
    <m/>
    <s v="0035A00003PHmTyQAL"/>
    <m/>
    <m/>
    <s v="0055A000008iLoOQAU"/>
    <x v="0"/>
    <d v="2018-12-10T20:46:46"/>
    <x v="0"/>
    <b v="0"/>
    <m/>
    <m/>
    <b v="0"/>
    <d v="2019-01-01T00:00:00"/>
    <n v="1"/>
    <n v="2019"/>
    <s v="Closed"/>
    <s v="Closed"/>
    <b v="0"/>
    <b v="0"/>
    <m/>
    <b v="1"/>
    <b v="0"/>
    <b v="0"/>
    <x v="17"/>
    <b v="0"/>
    <s v="Auto-Classic"/>
    <b v="0"/>
    <d v="2018-12-10T00:00:00"/>
    <s v="0055A00000BclF5QAJ"/>
    <d v="2021-04-10T22:59:54"/>
    <m/>
    <d v="2018-12-31T17:52:33"/>
    <m/>
    <m/>
    <b v="0"/>
    <m/>
    <s v="Metabolomics"/>
    <s v="Website"/>
    <m/>
    <m/>
    <m/>
    <m/>
    <m/>
    <x v="3975"/>
    <x v="0"/>
    <b v="0"/>
    <m/>
    <m/>
    <m/>
    <s v="0055A000008iLoJQAU"/>
    <s v="01s31000003qafeAAA"/>
    <s v="Metabolomics"/>
    <m/>
    <s v="0035A00003PHmTyQAL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4550"/>
    <m/>
    <n v="64550"/>
    <n v="100"/>
    <n v="0"/>
  </r>
  <r>
    <s v="0015A00001ztcpwQAA"/>
    <b v="0"/>
    <m/>
    <b v="0"/>
    <s v="7015A000001qTQPQA2"/>
    <m/>
    <m/>
    <d v="2020-03-13T00:00:00"/>
    <x v="0"/>
    <m/>
    <m/>
    <s v="0035A00003VyMbhQAF"/>
    <m/>
    <m/>
    <s v="0055A000008iLoOQAU"/>
    <x v="0"/>
    <d v="2019-06-17T14:55:27"/>
    <x v="0"/>
    <b v="0"/>
    <m/>
    <m/>
    <b v="0"/>
    <d v="2020-01-01T00:00:00"/>
    <n v="1"/>
    <n v="2020"/>
    <s v="Closed"/>
    <s v="Closed"/>
    <b v="0"/>
    <b v="0"/>
    <m/>
    <b v="1"/>
    <b v="0"/>
    <b v="0"/>
    <x v="15"/>
    <b v="0"/>
    <s v="Auto-Si"/>
    <b v="0"/>
    <d v="2020-04-01T00:00:00"/>
    <s v="0055A00000BclF5QAJ"/>
    <d v="2021-04-10T22:59:54"/>
    <m/>
    <d v="2020-03-13T11:41:01"/>
    <m/>
    <m/>
    <b v="0"/>
    <m/>
    <m/>
    <s v="Trade Show"/>
    <m/>
    <m/>
    <s v="Sciex"/>
    <m/>
    <m/>
    <x v="3976"/>
    <x v="0"/>
    <b v="0"/>
    <m/>
    <m/>
    <m/>
    <s v="0055A000008zqzaQAA"/>
    <s v="01s5A000005x0sjQAA"/>
    <s v="Biotherapeutics"/>
    <m/>
    <s v="0035A00003VyMbhQAF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93780"/>
    <m/>
    <n v="93780"/>
    <n v="100"/>
    <n v="0"/>
  </r>
  <r>
    <s v="0015A00002DU5c0QAD"/>
    <b v="0"/>
    <m/>
    <b v="0"/>
    <s v="7015A000001qXCFQA2"/>
    <m/>
    <m/>
    <d v="2020-03-27T00:00:00"/>
    <x v="0"/>
    <m/>
    <m/>
    <s v="0035A00003WmSiiQAF"/>
    <m/>
    <m/>
    <s v="0055A000008iLoOQAU"/>
    <x v="0"/>
    <d v="2019-07-12T16:07:39"/>
    <x v="0"/>
    <b v="0"/>
    <m/>
    <m/>
    <b v="0"/>
    <d v="2020-01-01T00:00:00"/>
    <n v="1"/>
    <n v="2020"/>
    <s v="Closed"/>
    <s v="Closed"/>
    <b v="0"/>
    <b v="0"/>
    <m/>
    <b v="1"/>
    <b v="0"/>
    <b v="0"/>
    <x v="15"/>
    <b v="0"/>
    <s v="Auto-Classic"/>
    <b v="0"/>
    <d v="2020-03-23T00:00:00"/>
    <s v="0055A00000BclF5QAJ"/>
    <d v="2021-04-10T22:59:54"/>
    <m/>
    <d v="2020-03-27T20:32:29"/>
    <m/>
    <m/>
    <b v="0"/>
    <m/>
    <s v="Other"/>
    <s v="Trade Show"/>
    <m/>
    <m/>
    <s v="Thermo"/>
    <m/>
    <m/>
    <x v="3977"/>
    <x v="0"/>
    <b v="0"/>
    <m/>
    <m/>
    <m/>
    <s v="0055A000008zqzaQAA"/>
    <s v="01s5A000005x0sjQAA"/>
    <s v="Metabolomics"/>
    <m/>
    <s v="0035A00003WmSiiQAF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81066.25"/>
    <m/>
    <n v="81066.25"/>
    <n v="100"/>
    <n v="0"/>
  </r>
  <r>
    <s v="0015A00001ztafoQAA"/>
    <b v="0"/>
    <m/>
    <b v="0"/>
    <s v="70131000001YBPKAA4"/>
    <m/>
    <m/>
    <d v="2019-03-28T00:00:00"/>
    <x v="0"/>
    <m/>
    <m/>
    <s v="0035A00003G6b8LQAR"/>
    <m/>
    <m/>
    <s v="00531000007KAu8AAG"/>
    <x v="0"/>
    <d v="2018-03-13T15:18:14"/>
    <x v="0"/>
    <b v="0"/>
    <m/>
    <m/>
    <b v="0"/>
    <d v="2019-01-01T00:00:00"/>
    <n v="1"/>
    <n v="2019"/>
    <s v="Closed"/>
    <s v="Closed"/>
    <b v="0"/>
    <b v="0"/>
    <m/>
    <b v="1"/>
    <b v="0"/>
    <b v="0"/>
    <x v="17"/>
    <b v="0"/>
    <s v="Auto-Ti"/>
    <b v="0"/>
    <d v="2018-04-09T00:00:00"/>
    <s v="0055A00000BclF5QAJ"/>
    <d v="2021-04-10T22:59:54"/>
    <m/>
    <d v="2019-03-28T18:59:13"/>
    <m/>
    <m/>
    <b v="0"/>
    <m/>
    <s v="Intact Proteins &amp; Antibodies;Growth Media"/>
    <s v="Trade Show"/>
    <m/>
    <m/>
    <s v="Thermo"/>
    <s v="Fusion Lumos"/>
    <m/>
    <x v="3978"/>
    <x v="0"/>
    <b v="0"/>
    <m/>
    <m/>
    <m/>
    <s v="00531000007KAu8AAG"/>
    <s v="01s31000003qafeAAA"/>
    <s v="Biotherapeutics;Proteomics"/>
    <m/>
    <s v="0035A00003G6b8LQAR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67150"/>
    <m/>
    <n v="67150"/>
    <n v="100"/>
    <n v="0"/>
  </r>
  <r>
    <s v="0015A00002JOVinQAH"/>
    <b v="0"/>
    <m/>
    <b v="0"/>
    <m/>
    <m/>
    <m/>
    <d v="2020-03-30T00:00:00"/>
    <x v="0"/>
    <m/>
    <m/>
    <s v="0035A00003eMI5pQAG"/>
    <m/>
    <m/>
    <s v="0055A000008iLoOQAU"/>
    <x v="0"/>
    <d v="2020-03-31T19:57:20"/>
    <x v="0"/>
    <b v="0"/>
    <m/>
    <m/>
    <b v="0"/>
    <d v="2020-01-01T00:00:00"/>
    <n v="1"/>
    <n v="2020"/>
    <s v="Closed"/>
    <s v="Closed"/>
    <b v="0"/>
    <b v="0"/>
    <m/>
    <b v="1"/>
    <b v="0"/>
    <b v="0"/>
    <x v="15"/>
    <b v="0"/>
    <s v="Auto-Ti"/>
    <b v="0"/>
    <d v="2020-11-23T00:00:00"/>
    <s v="0055A00000BclF5QAJ"/>
    <d v="2021-04-11T20:07:09"/>
    <m/>
    <d v="2020-03-31T20:01:22"/>
    <m/>
    <m/>
    <b v="0"/>
    <m/>
    <m/>
    <s v="Field Sales"/>
    <m/>
    <m/>
    <s v="Thermo"/>
    <m/>
    <m/>
    <x v="3979"/>
    <x v="0"/>
    <b v="0"/>
    <m/>
    <m/>
    <m/>
    <s v="0055A00000BNpn5QAD"/>
    <s v="01s5A000005x0vsQAA"/>
    <s v="Biotherapeutics"/>
    <m/>
    <s v="0035A00003eMI5pQAG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59560"/>
    <m/>
    <n v="59560"/>
    <n v="100"/>
    <n v="0"/>
  </r>
  <r>
    <s v="0015A00002KwwCEQAZ"/>
    <b v="0"/>
    <m/>
    <b v="0"/>
    <m/>
    <m/>
    <m/>
    <d v="2021-03-19T00:00:00"/>
    <x v="0"/>
    <m/>
    <m/>
    <s v="0035A00003ft9m2QAA"/>
    <s v="Working in shifts"/>
    <s v="Impacted"/>
    <s v="0055A000008iLoOQAU"/>
    <x v="0"/>
    <d v="2020-06-15T13:05:03"/>
    <x v="0"/>
    <b v="0"/>
    <m/>
    <m/>
    <b v="0"/>
    <d v="2021-01-01T00:00:00"/>
    <n v="1"/>
    <n v="2021"/>
    <s v="Closed"/>
    <s v="Closed"/>
    <b v="0"/>
    <b v="0"/>
    <m/>
    <b v="1"/>
    <b v="0"/>
    <b v="0"/>
    <x v="15"/>
    <b v="0"/>
    <s v="Auto-Si"/>
    <b v="0"/>
    <d v="2021-03-19T00:00:00"/>
    <s v="00531000007KAu8AAG"/>
    <d v="2021-06-15T09:46:12"/>
    <m/>
    <d v="2020-11-21T13:28:29"/>
    <m/>
    <m/>
    <b v="0"/>
    <m/>
    <m/>
    <s v="Website"/>
    <m/>
    <m/>
    <s v="Sciex"/>
    <s v="Triple TOF (4600,5600,6600)"/>
    <m/>
    <x v="3980"/>
    <x v="0"/>
    <b v="0"/>
    <m/>
    <s v="timsTOF 6600"/>
    <m/>
    <s v="00531000007KAu8AAG"/>
    <s v="01s5A000005xBsuQAE"/>
    <s v="Biotherapeutics"/>
    <m/>
    <s v="0035A00003ft9m2QAA"/>
    <s v="System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102727"/>
    <m/>
    <n v="102727"/>
    <n v="100"/>
    <n v="0"/>
  </r>
  <r>
    <s v="0015A00002VqTDcQAN"/>
    <b v="0"/>
    <m/>
    <b v="0"/>
    <m/>
    <m/>
    <m/>
    <d v="2021-05-30T00:00:00"/>
    <x v="0"/>
    <m/>
    <m/>
    <m/>
    <m/>
    <m/>
    <s v="0055A00000BcmS5QAJ"/>
    <x v="0"/>
    <d v="2021-04-09T08:31:21"/>
    <x v="19"/>
    <b v="0"/>
    <m/>
    <m/>
    <b v="0"/>
    <d v="2021-02-01T00:00:00"/>
    <n v="2"/>
    <n v="2021"/>
    <s v="Closed"/>
    <s v="Closed"/>
    <b v="0"/>
    <b v="0"/>
    <m/>
    <b v="1"/>
    <b v="0"/>
    <b v="0"/>
    <x v="14"/>
    <b v="0"/>
    <m/>
    <b v="0"/>
    <d v="2021-04-19T00:00:00"/>
    <s v="0055A00000BcmS5QAJ"/>
    <d v="2021-06-02T08:02:46"/>
    <m/>
    <d v="2021-06-02T08:02:45"/>
    <d v="2021-06-02T00:00:00"/>
    <m/>
    <b v="0"/>
    <m/>
    <m/>
    <s v="Prospecting Journey"/>
    <m/>
    <m/>
    <m/>
    <m/>
    <m/>
    <x v="3981"/>
    <x v="0"/>
    <b v="0"/>
    <m/>
    <m/>
    <m/>
    <s v="0055A00000BcmS5QAJ"/>
    <s v="01s5A000005xBsuQAE"/>
    <m/>
    <m/>
    <s v="0035A00003pnCobQAE"/>
    <s v="Consumables"/>
    <s v="Rebel"/>
    <m/>
    <s v="0Q06e000001eZNVCA2"/>
    <s v="0125A000001ESVfQAO"/>
    <b v="0"/>
    <m/>
    <b v="0"/>
    <m/>
    <m/>
    <s v="Closed Won"/>
    <b v="0"/>
    <d v="2021-06-29T20:34:55"/>
    <s v="0056e00000BdE5OAAV"/>
    <m/>
    <b v="0"/>
    <x v="1"/>
    <x v="0"/>
    <x v="0"/>
    <n v="53728"/>
    <m/>
    <n v="53728"/>
    <n v="100"/>
    <n v="0"/>
  </r>
  <r>
    <s v="0016e00002XU9NoAAL"/>
    <b v="0"/>
    <m/>
    <b v="0"/>
    <m/>
    <m/>
    <m/>
    <d v="2021-05-14T00:00:00"/>
    <x v="0"/>
    <m/>
    <m/>
    <s v="0036e00003qhL9OAAU"/>
    <m/>
    <m/>
    <s v="0055A000008iLoOQAU"/>
    <x v="0"/>
    <d v="2021-05-07T14:35:56"/>
    <x v="15"/>
    <b v="0"/>
    <m/>
    <m/>
    <b v="0"/>
    <d v="2021-02-01T00:00:00"/>
    <n v="2"/>
    <n v="2021"/>
    <s v="Closed"/>
    <s v="Closed"/>
    <b v="0"/>
    <b v="0"/>
    <m/>
    <b v="1"/>
    <b v="0"/>
    <b v="0"/>
    <x v="17"/>
    <b v="0"/>
    <m/>
    <b v="0"/>
    <d v="2021-05-13T00:00:00"/>
    <s v="0055A000008iLoOQAU"/>
    <d v="2021-05-14T12:53:24"/>
    <m/>
    <d v="2021-05-14T12:53:23"/>
    <d v="2021-05-14T00:00:00"/>
    <m/>
    <b v="0"/>
    <m/>
    <m/>
    <s v="Other"/>
    <m/>
    <m/>
    <m/>
    <m/>
    <m/>
    <x v="3982"/>
    <x v="0"/>
    <b v="0"/>
    <m/>
    <m/>
    <m/>
    <s v="0055A000008iLoOQAU"/>
    <s v="01s5A000005xBspQAE"/>
    <m/>
    <m/>
    <s v="0036e00003qhL9OAAU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4450"/>
    <m/>
    <n v="4450"/>
    <n v="100"/>
    <n v="0"/>
  </r>
  <r>
    <s v="0013100001lbwD9AAI"/>
    <b v="0"/>
    <m/>
    <b v="0"/>
    <s v="7015A000001qVJTQA2"/>
    <m/>
    <m/>
    <d v="2019-04-29T00:00:00"/>
    <x v="0"/>
    <m/>
    <m/>
    <s v="0035A00003UZFSoQAP"/>
    <m/>
    <m/>
    <s v="0055A000008iLoOQAU"/>
    <x v="0"/>
    <d v="2019-04-29T17:31:06"/>
    <x v="0"/>
    <b v="0"/>
    <m/>
    <m/>
    <b v="0"/>
    <d v="2019-02-01T00:00:00"/>
    <n v="2"/>
    <n v="2019"/>
    <s v="Closed"/>
    <s v="Closed"/>
    <b v="0"/>
    <b v="0"/>
    <m/>
    <b v="1"/>
    <b v="0"/>
    <b v="0"/>
    <x v="15"/>
    <b v="0"/>
    <m/>
    <b v="0"/>
    <m/>
    <s v="0055A00000BclF5QAJ"/>
    <d v="2021-04-11T20:06:15"/>
    <m/>
    <d v="2019-04-29T17:32:37"/>
    <m/>
    <m/>
    <b v="0"/>
    <m/>
    <m/>
    <s v="Field Sales"/>
    <m/>
    <m/>
    <m/>
    <m/>
    <m/>
    <x v="3983"/>
    <x v="0"/>
    <b v="0"/>
    <m/>
    <m/>
    <m/>
    <s v="0055A000008iLmwQAE"/>
    <s v="01s5A000005z9ixQAA"/>
    <s v="Biotherapeutics"/>
    <m/>
    <s v="0035A00003UZFSoQAP"/>
    <s v="System"/>
    <s v="Rebel"/>
    <m/>
    <m/>
    <s v="0125A000001ESVfQAO"/>
    <b v="0"/>
    <m/>
    <b v="0"/>
    <m/>
    <m/>
    <s v="Closed Won"/>
    <b v="0"/>
    <d v="2021-06-29T20:34:54"/>
    <m/>
    <m/>
    <b v="0"/>
    <x v="1"/>
    <x v="0"/>
    <x v="0"/>
    <n v="92862.5"/>
    <m/>
    <n v="92862.5"/>
    <n v="100"/>
    <n v="0"/>
  </r>
  <r>
    <s v="0015A00002CwPb7QAF"/>
    <b v="0"/>
    <m/>
    <b v="0"/>
    <m/>
    <m/>
    <m/>
    <d v="2020-05-20T00:00:00"/>
    <x v="0"/>
    <m/>
    <m/>
    <s v="0035A00003dZvchQAC"/>
    <s v="Delayed purchase"/>
    <s v="Impacted"/>
    <s v="0055A000008iLoOQAU"/>
    <x v="0"/>
    <d v="2020-03-12T18:03:27"/>
    <x v="0"/>
    <b v="0"/>
    <m/>
    <m/>
    <b v="0"/>
    <d v="2020-02-01T00:00:00"/>
    <n v="2"/>
    <n v="2020"/>
    <s v="Closed"/>
    <s v="Closed"/>
    <b v="0"/>
    <b v="0"/>
    <m/>
    <b v="1"/>
    <b v="0"/>
    <b v="0"/>
    <x v="15"/>
    <b v="0"/>
    <m/>
    <b v="0"/>
    <d v="2020-05-20T00:00:00"/>
    <s v="0055A00000BclF5QAJ"/>
    <d v="2021-04-10T22:59:54"/>
    <m/>
    <d v="2020-05-20T14:09:35"/>
    <m/>
    <m/>
    <b v="0"/>
    <m/>
    <m/>
    <s v="Website"/>
    <m/>
    <m/>
    <m/>
    <m/>
    <m/>
    <x v="3984"/>
    <x v="0"/>
    <b v="0"/>
    <m/>
    <m/>
    <m/>
    <s v="0055A000008iLoOQAU"/>
    <s v="01s5A000005x0sjQAA"/>
    <s v="Biotherapeutics"/>
    <m/>
    <s v="0035A00003dZvchQAC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3100001jb0YLAAY"/>
    <b v="0"/>
    <m/>
    <b v="0"/>
    <s v="7015A000001qVJTQA2"/>
    <m/>
    <m/>
    <d v="2020-05-18T00:00:00"/>
    <x v="0"/>
    <m/>
    <m/>
    <s v="0035A00003VyJdFQAV"/>
    <s v="purchases frozen - no timeline shared"/>
    <s v="Impacted"/>
    <s v="0055A000008zqzaQAA"/>
    <x v="0"/>
    <d v="2019-06-17T01:54:41"/>
    <x v="0"/>
    <b v="0"/>
    <m/>
    <m/>
    <b v="0"/>
    <d v="2020-02-01T00:00:00"/>
    <n v="2"/>
    <n v="2020"/>
    <s v="Closed"/>
    <s v="Closed"/>
    <b v="0"/>
    <b v="0"/>
    <m/>
    <b v="1"/>
    <b v="0"/>
    <b v="0"/>
    <x v="15"/>
    <b v="0"/>
    <m/>
    <b v="0"/>
    <d v="2020-05-08T00:00:00"/>
    <s v="0055A00000BclF5QAJ"/>
    <d v="2021-04-11T20:06:15"/>
    <m/>
    <d v="2020-05-18T16:15:33"/>
    <m/>
    <m/>
    <b v="0"/>
    <m/>
    <m/>
    <s v="Field Sales"/>
    <m/>
    <m/>
    <m/>
    <m/>
    <m/>
    <x v="3985"/>
    <x v="0"/>
    <b v="0"/>
    <m/>
    <m/>
    <m/>
    <s v="0055A000008zqzaQAA"/>
    <s v="01s5A000005x0sjQAA"/>
    <m/>
    <m/>
    <s v="0035A00003VyJdFQAV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36000"/>
    <m/>
    <n v="136000"/>
    <n v="100"/>
    <n v="0"/>
  </r>
  <r>
    <s v="0015A00002Ir6RIQAZ"/>
    <b v="0"/>
    <m/>
    <b v="0"/>
    <m/>
    <m/>
    <m/>
    <d v="2020-06-26T00:00:00"/>
    <x v="0"/>
    <m/>
    <m/>
    <s v="0035A00003gRL00QAG"/>
    <s v="Purchases are on hold. Critical lab work only."/>
    <s v="Impacted"/>
    <s v="0055A00000BNXCfQAP"/>
    <x v="0"/>
    <d v="2020-02-28T17:39:05"/>
    <x v="0"/>
    <b v="0"/>
    <m/>
    <m/>
    <b v="0"/>
    <d v="2020-02-01T00:00:00"/>
    <n v="2"/>
    <n v="2020"/>
    <s v="Closed"/>
    <s v="Closed"/>
    <b v="0"/>
    <b v="0"/>
    <m/>
    <b v="1"/>
    <b v="0"/>
    <b v="0"/>
    <x v="15"/>
    <b v="0"/>
    <m/>
    <b v="0"/>
    <d v="2020-06-25T00:00:00"/>
    <s v="0055A00000BclF5QAJ"/>
    <d v="2021-04-10T22:59:54"/>
    <m/>
    <d v="2020-06-26T21:04:03"/>
    <m/>
    <m/>
    <b v="0"/>
    <m/>
    <m/>
    <s v="Website"/>
    <m/>
    <m/>
    <m/>
    <m/>
    <m/>
    <x v="3986"/>
    <x v="0"/>
    <b v="0"/>
    <m/>
    <m/>
    <m/>
    <s v="0055A00000BNXCfQAP"/>
    <s v="01s5A000005x0sjQAA"/>
    <s v="Other"/>
    <m/>
    <s v="0035A00003eNRZnQAO"/>
    <s v="System"/>
    <s v="Rebel"/>
    <m/>
    <s v="0Q05A000001e9yxSAA"/>
    <s v="0125A000001ESVfQAO"/>
    <b v="0"/>
    <m/>
    <b v="0"/>
    <m/>
    <m/>
    <s v="Closed Won"/>
    <b v="0"/>
    <d v="2021-06-29T20:34:55"/>
    <s v="0055A00000BctN7QAJ"/>
    <m/>
    <b v="0"/>
    <x v="1"/>
    <x v="0"/>
    <x v="0"/>
    <n v="107497.60000000001"/>
    <m/>
    <n v="107497.60000000001"/>
    <n v="100"/>
    <n v="0"/>
  </r>
  <r>
    <s v="0015A00002FU4geQAD"/>
    <b v="0"/>
    <m/>
    <b v="0"/>
    <m/>
    <m/>
    <m/>
    <d v="2020-05-28T00:00:00"/>
    <x v="0"/>
    <m/>
    <m/>
    <s v="0035A00003aJSvxQAG"/>
    <s v="CapEx delayed, no updated timeline"/>
    <s v="Impacted"/>
    <s v="0055A000008iLoOQAU"/>
    <x v="0"/>
    <d v="2019-12-04T19:13:57"/>
    <x v="0"/>
    <b v="0"/>
    <m/>
    <m/>
    <b v="0"/>
    <d v="2020-02-01T00:00:00"/>
    <n v="2"/>
    <n v="2020"/>
    <s v="Closed"/>
    <s v="Closed"/>
    <b v="0"/>
    <b v="0"/>
    <m/>
    <b v="1"/>
    <b v="0"/>
    <b v="0"/>
    <x v="15"/>
    <b v="0"/>
    <m/>
    <b v="0"/>
    <d v="2020-05-21T00:00:00"/>
    <s v="0055A00000BclF5QAJ"/>
    <d v="2021-04-10T22:59:54"/>
    <m/>
    <d v="2020-05-28T17:17:22"/>
    <m/>
    <m/>
    <b v="0"/>
    <m/>
    <m/>
    <s v="Website"/>
    <m/>
    <m/>
    <m/>
    <m/>
    <m/>
    <x v="3987"/>
    <x v="0"/>
    <b v="0"/>
    <m/>
    <m/>
    <m/>
    <s v="0055A000008zqzaQAA"/>
    <s v="01s5A000005x0sjQAA"/>
    <s v="Biotherapeutics"/>
    <m/>
    <s v="0035A00003aJSvxQAG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40000"/>
    <m/>
    <n v="140000"/>
    <n v="100"/>
    <n v="0"/>
  </r>
  <r>
    <s v="0015A00002CwPLFQA3"/>
    <b v="0"/>
    <m/>
    <b v="0"/>
    <s v="7015A000001qVJTQA2"/>
    <m/>
    <m/>
    <d v="2020-05-15T00:00:00"/>
    <x v="0"/>
    <m/>
    <m/>
    <s v="0035A00003VxseQQAR"/>
    <s v="Labs have limited access, but has not impacted their spend timeline"/>
    <s v="No impact"/>
    <s v="0055A000008zqzaQAA"/>
    <x v="0"/>
    <d v="2019-06-12T17:41:46"/>
    <x v="0"/>
    <b v="0"/>
    <m/>
    <m/>
    <b v="0"/>
    <d v="2020-02-01T00:00:00"/>
    <n v="2"/>
    <n v="2020"/>
    <s v="Closed"/>
    <s v="Closed"/>
    <b v="0"/>
    <b v="0"/>
    <m/>
    <b v="1"/>
    <b v="0"/>
    <b v="0"/>
    <x v="15"/>
    <b v="0"/>
    <m/>
    <b v="0"/>
    <d v="2020-07-16T00:00:00"/>
    <s v="0055A00000BclF5QAJ"/>
    <d v="2021-04-11T20:06:15"/>
    <m/>
    <d v="2020-05-15T15:27:14"/>
    <m/>
    <m/>
    <b v="0"/>
    <m/>
    <m/>
    <s v="Field Sales"/>
    <m/>
    <m/>
    <m/>
    <m/>
    <m/>
    <x v="3988"/>
    <x v="0"/>
    <b v="0"/>
    <m/>
    <m/>
    <m/>
    <s v="0055A000008zqzaQAA"/>
    <s v="01s5A000005x0vsQAA"/>
    <m/>
    <m/>
    <s v="0035A00003VxseQQAR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37000"/>
    <m/>
    <n v="137000"/>
    <n v="100"/>
    <n v="0"/>
  </r>
  <r>
    <s v="0015A00002JPEVsQAP"/>
    <b v="0"/>
    <m/>
    <b v="0"/>
    <m/>
    <m/>
    <m/>
    <d v="2020-06-30T00:00:00"/>
    <x v="0"/>
    <m/>
    <m/>
    <s v="0035A00003eN48DQAS"/>
    <m/>
    <m/>
    <s v="0055A00000BNpn5QAD"/>
    <x v="0"/>
    <d v="2020-04-07T19:56:13"/>
    <x v="0"/>
    <b v="0"/>
    <m/>
    <m/>
    <b v="0"/>
    <d v="2020-02-01T00:00:00"/>
    <n v="2"/>
    <n v="2020"/>
    <s v="Closed"/>
    <s v="Closed"/>
    <b v="0"/>
    <b v="0"/>
    <m/>
    <b v="1"/>
    <b v="0"/>
    <b v="0"/>
    <x v="15"/>
    <b v="0"/>
    <s v="Auto-Ti"/>
    <b v="0"/>
    <d v="2020-05-20T00:00:00"/>
    <s v="0055A00000BclF5QAJ"/>
    <d v="2021-04-11T20:07:09"/>
    <m/>
    <d v="2020-06-30T17:19:15"/>
    <m/>
    <m/>
    <b v="0"/>
    <m/>
    <m/>
    <s v="Field Sales"/>
    <m/>
    <m/>
    <s v="Thermo"/>
    <s v="Other (text field)"/>
    <m/>
    <x v="3989"/>
    <x v="0"/>
    <b v="0"/>
    <m/>
    <s v="QE Basic renovated"/>
    <m/>
    <s v="0055A00000BNpn5QAD"/>
    <s v="01s5A000005x0vsQAA"/>
    <s v="Biotherapeutics;Metabolomics"/>
    <m/>
    <s v="0035A00003eN48DQAS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60594"/>
    <m/>
    <n v="60594"/>
    <n v="100"/>
    <n v="0"/>
  </r>
  <r>
    <s v="0013100001k6h7IAAQ"/>
    <b v="0"/>
    <m/>
    <b v="0"/>
    <m/>
    <m/>
    <m/>
    <d v="2019-04-15T00:00:00"/>
    <x v="0"/>
    <m/>
    <m/>
    <s v="0035A00003KsuhrQAB"/>
    <m/>
    <m/>
    <s v="0055A000008iLoOQAU"/>
    <x v="0"/>
    <d v="2018-09-17T17:24:08"/>
    <x v="0"/>
    <b v="0"/>
    <m/>
    <m/>
    <b v="0"/>
    <d v="2019-02-01T00:00:00"/>
    <n v="2"/>
    <n v="2019"/>
    <s v="Closed"/>
    <s v="Closed"/>
    <b v="0"/>
    <b v="0"/>
    <m/>
    <b v="1"/>
    <b v="0"/>
    <b v="0"/>
    <x v="15"/>
    <b v="0"/>
    <s v="Auto-Ti"/>
    <b v="0"/>
    <d v="2019-06-14T00:00:00"/>
    <s v="0055A00000BclF5QAJ"/>
    <d v="2021-04-10T22:59:54"/>
    <m/>
    <d v="2019-04-15T15:42:45"/>
    <m/>
    <m/>
    <b v="0"/>
    <m/>
    <s v="Biotherapeutics"/>
    <s v="Website"/>
    <m/>
    <m/>
    <s v="Thermo"/>
    <s v="Fusion Lumos"/>
    <m/>
    <x v="3990"/>
    <x v="0"/>
    <b v="0"/>
    <m/>
    <s v="Loads of TMO and some Agilent"/>
    <s v="Media Analysis"/>
    <s v="0055A000008iLoJQAU"/>
    <s v="01s31000003qafeAAA"/>
    <s v="Biotherapeutics"/>
    <m/>
    <s v="0035A00003KsuhrQAB"/>
    <s v="System"/>
    <s v="ZipChip"/>
    <m/>
    <s v="0Q05A000002BGhcSAG"/>
    <s v="0125A000001ESVfQAO"/>
    <b v="0"/>
    <m/>
    <b v="0"/>
    <m/>
    <m/>
    <s v="Closed Won"/>
    <b v="0"/>
    <d v="2021-06-29T20:34:54"/>
    <m/>
    <m/>
    <b v="0"/>
    <x v="1"/>
    <x v="0"/>
    <x v="0"/>
    <n v="68350"/>
    <m/>
    <n v="68350"/>
    <n v="100"/>
    <n v="0"/>
  </r>
  <r>
    <s v="0015A00002DQoleQAD"/>
    <b v="0"/>
    <m/>
    <b v="0"/>
    <s v="7015A000001qb0JQAQ"/>
    <m/>
    <s v="other"/>
    <d v="2020-05-07T00:00:00"/>
    <x v="0"/>
    <m/>
    <m/>
    <s v="0035A00003XCYabQAH"/>
    <s v="All WFH, still intend on Q2 purchase"/>
    <s v="Impacted"/>
    <s v="0055A000008iLmwQAE"/>
    <x v="0"/>
    <d v="2019-08-28T02:44:21"/>
    <x v="0"/>
    <b v="0"/>
    <m/>
    <m/>
    <b v="0"/>
    <d v="2020-02-01T00:00:00"/>
    <n v="2"/>
    <n v="2020"/>
    <s v="Closed"/>
    <s v="Closed"/>
    <b v="0"/>
    <b v="0"/>
    <m/>
    <b v="1"/>
    <b v="0"/>
    <b v="0"/>
    <x v="15"/>
    <b v="0"/>
    <m/>
    <b v="0"/>
    <d v="2020-04-06T00:00:00"/>
    <s v="0055A00000BclF5QAJ"/>
    <d v="2021-04-10T22:59:54"/>
    <m/>
    <d v="2020-05-07T21:33:01"/>
    <m/>
    <m/>
    <b v="0"/>
    <m/>
    <m/>
    <s v="Trade Show"/>
    <m/>
    <m/>
    <m/>
    <m/>
    <m/>
    <x v="3991"/>
    <x v="0"/>
    <b v="0"/>
    <m/>
    <m/>
    <m/>
    <s v="0055A000008zqzaQAA"/>
    <s v="01s5A000005x0sjQAA"/>
    <m/>
    <m/>
    <s v="0035A00003XCYabQAH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36000"/>
    <m/>
    <n v="136000"/>
    <n v="100"/>
    <n v="0"/>
  </r>
  <r>
    <s v="0015A00002DQoleQAD"/>
    <b v="0"/>
    <m/>
    <b v="0"/>
    <s v="7015A000001zMbNQAU"/>
    <m/>
    <m/>
    <d v="2020-08-21T00:00:00"/>
    <x v="0"/>
    <m/>
    <m/>
    <s v="0035A00003igJbbQAE"/>
    <m/>
    <m/>
    <s v="0055A000008iLoOQAU"/>
    <x v="0"/>
    <d v="2020-08-19T17:23:56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m/>
    <b v="0"/>
    <d v="2020-08-20T00:00:00"/>
    <s v="0055A00000BclF5QAJ"/>
    <d v="2021-04-10T22:59:54"/>
    <m/>
    <d v="2020-08-21T13:14:26"/>
    <m/>
    <m/>
    <b v="0"/>
    <m/>
    <m/>
    <s v="Website"/>
    <m/>
    <m/>
    <m/>
    <m/>
    <m/>
    <x v="3992"/>
    <x v="0"/>
    <b v="0"/>
    <m/>
    <m/>
    <m/>
    <s v="0055A000008iLoOQAU"/>
    <s v="01s5A000005x0sjQAA"/>
    <s v="Biotherapeutics"/>
    <m/>
    <s v="0035A00003igJbbQAE"/>
    <s v="Consumables"/>
    <s v="Rebel"/>
    <m/>
    <m/>
    <s v="0125A000001ESVfQAO"/>
    <b v="0"/>
    <m/>
    <b v="0"/>
    <m/>
    <m/>
    <s v="Closed Won"/>
    <b v="0"/>
    <d v="2021-06-29T20:34:55"/>
    <m/>
    <m/>
    <b v="0"/>
    <x v="1"/>
    <x v="0"/>
    <x v="0"/>
    <n v="12000"/>
    <m/>
    <n v="12000"/>
    <n v="100"/>
    <n v="0"/>
  </r>
  <r>
    <s v="0015A00001tasCtQAI"/>
    <b v="0"/>
    <m/>
    <b v="0"/>
    <s v="7015A000001qVJTQA2"/>
    <m/>
    <m/>
    <d v="2020-08-04T00:00:00"/>
    <x v="0"/>
    <m/>
    <m/>
    <s v="0035A00003aW6wXQAS"/>
    <m/>
    <m/>
    <s v="0055A000008zqzaQAA"/>
    <x v="0"/>
    <d v="2019-06-12T18:00:41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m/>
    <b v="0"/>
    <d v="2020-07-31T00:00:00"/>
    <s v="0055A00000BclF5QAJ"/>
    <d v="2021-04-11T20:06:15"/>
    <m/>
    <d v="2020-08-04T18:12:21"/>
    <m/>
    <m/>
    <b v="0"/>
    <m/>
    <m/>
    <s v="Field Sales"/>
    <m/>
    <m/>
    <m/>
    <m/>
    <m/>
    <x v="3993"/>
    <x v="0"/>
    <b v="0"/>
    <m/>
    <m/>
    <m/>
    <s v="0055A000008zqzaQAA"/>
    <s v="01s5A000005x0sjQAA"/>
    <m/>
    <m/>
    <s v="0035A00003VxstLQAR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36000"/>
    <m/>
    <n v="136000"/>
    <n v="100"/>
    <n v="0"/>
  </r>
  <r>
    <s v="0015A00002DQ3FiQAL"/>
    <b v="0"/>
    <m/>
    <b v="0"/>
    <m/>
    <m/>
    <m/>
    <d v="2019-09-30T00:00:00"/>
    <x v="0"/>
    <m/>
    <m/>
    <s v="0035A00003XBmDXQA1"/>
    <m/>
    <m/>
    <s v="0055A000008iLmwQAE"/>
    <x v="0"/>
    <d v="2019-08-23T18:59:06"/>
    <x v="0"/>
    <b v="0"/>
    <m/>
    <m/>
    <b v="0"/>
    <d v="2019-03-01T00:00:00"/>
    <n v="3"/>
    <n v="2019"/>
    <s v="Closed"/>
    <s v="Closed"/>
    <b v="0"/>
    <b v="0"/>
    <m/>
    <b v="1"/>
    <b v="0"/>
    <b v="0"/>
    <x v="14"/>
    <b v="0"/>
    <m/>
    <b v="0"/>
    <m/>
    <s v="0055A00000BclF5QAJ"/>
    <d v="2021-04-10T22:59:54"/>
    <m/>
    <d v="2019-10-23T06:31:12"/>
    <m/>
    <m/>
    <b v="0"/>
    <m/>
    <m/>
    <s v="Other"/>
    <m/>
    <m/>
    <m/>
    <m/>
    <m/>
    <x v="3994"/>
    <x v="0"/>
    <b v="0"/>
    <m/>
    <m/>
    <s v="Genomics, screening"/>
    <s v="0055A000008iLmwQAE"/>
    <s v="01s5A000005z9ixQAA"/>
    <s v="Other"/>
    <m/>
    <s v="0035A00003XBmDXQA1"/>
    <s v="System"/>
    <s v="Rebel"/>
    <m/>
    <m/>
    <s v="0125A000001ESVfQAO"/>
    <b v="0"/>
    <m/>
    <b v="0"/>
    <m/>
    <m/>
    <s v="Closed Won"/>
    <b v="0"/>
    <d v="2021-06-29T20:34:54"/>
    <m/>
    <m/>
    <b v="0"/>
    <x v="1"/>
    <x v="0"/>
    <x v="0"/>
    <n v="324000"/>
    <m/>
    <n v="324000"/>
    <n v="100"/>
    <n v="0"/>
  </r>
  <r>
    <s v="0015A00002JNxNjQAL"/>
    <b v="0"/>
    <m/>
    <b v="0"/>
    <m/>
    <m/>
    <m/>
    <d v="2020-09-21T00:00:00"/>
    <x v="0"/>
    <m/>
    <m/>
    <s v="0035A00003eLj5lQAC"/>
    <m/>
    <m/>
    <s v="0055A00000BNpn5QAD"/>
    <x v="0"/>
    <d v="2020-03-25T21:23:31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m/>
    <b v="0"/>
    <d v="2020-08-31T00:00:00"/>
    <s v="0055A00000BclF5QAJ"/>
    <d v="2021-04-11T20:07:09"/>
    <m/>
    <d v="2020-09-21T14:11:10"/>
    <m/>
    <m/>
    <b v="0"/>
    <m/>
    <m/>
    <s v="Field Sales"/>
    <m/>
    <m/>
    <m/>
    <m/>
    <m/>
    <x v="3995"/>
    <x v="0"/>
    <b v="0"/>
    <m/>
    <m/>
    <m/>
    <s v="0055A00000BNpn5QAD"/>
    <s v="01s5A000005x0vsQAA"/>
    <s v="Biotherapeutics"/>
    <m/>
    <s v="0035A00003eLj5lQAC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22820"/>
    <m/>
    <n v="122820"/>
    <n v="100"/>
    <n v="0"/>
  </r>
  <r>
    <s v="0015A00002JMd9kQAD"/>
    <b v="0"/>
    <m/>
    <b v="0"/>
    <m/>
    <m/>
    <m/>
    <d v="2020-08-21T00:00:00"/>
    <x v="0"/>
    <m/>
    <m/>
    <s v="0035A00003hldRzQAI"/>
    <m/>
    <m/>
    <s v="0055A00000BNpn5QAD"/>
    <x v="0"/>
    <d v="2020-08-04T21:59:31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m/>
    <b v="0"/>
    <d v="2020-08-20T00:00:00"/>
    <s v="0055A00000BclF5QAJ"/>
    <d v="2021-04-11T20:07:09"/>
    <m/>
    <d v="2020-08-21T16:55:53"/>
    <m/>
    <m/>
    <b v="0"/>
    <m/>
    <m/>
    <s v="Field Sales"/>
    <m/>
    <m/>
    <m/>
    <m/>
    <m/>
    <x v="3996"/>
    <x v="0"/>
    <b v="0"/>
    <m/>
    <m/>
    <m/>
    <s v="0055A00000BNpn5QAD"/>
    <s v="01s5A000005x0vsQAA"/>
    <m/>
    <m/>
    <s v="0035A00003hldRzQAI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18820"/>
    <m/>
    <n v="118820"/>
    <n v="100"/>
    <n v="0"/>
  </r>
  <r>
    <s v="0013100001puTdTAAU"/>
    <b v="0"/>
    <m/>
    <b v="0"/>
    <m/>
    <m/>
    <m/>
    <d v="2020-08-24T00:00:00"/>
    <x v="0"/>
    <m/>
    <m/>
    <s v="0035A00003YdvFuQAJ"/>
    <m/>
    <m/>
    <s v="0055A000008iLoOQAU"/>
    <x v="0"/>
    <d v="2020-03-04T14:13:15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m/>
    <b v="0"/>
    <d v="2020-09-11T00:00:00"/>
    <s v="0055A00000BclF5QAJ"/>
    <d v="2021-04-10T22:59:54"/>
    <m/>
    <d v="2020-08-24T20:38:22"/>
    <m/>
    <m/>
    <b v="0"/>
    <m/>
    <m/>
    <s v="Website"/>
    <m/>
    <m/>
    <m/>
    <m/>
    <m/>
    <x v="3997"/>
    <x v="0"/>
    <b v="0"/>
    <m/>
    <m/>
    <m/>
    <s v="0055A000008zqzaQAA"/>
    <s v="01s5A000005x0sjQAA"/>
    <s v="Metabolomics"/>
    <m/>
    <s v="0035A00003YdvFuQAJ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36000"/>
    <m/>
    <n v="136000"/>
    <n v="100"/>
    <n v="0"/>
  </r>
  <r>
    <s v="0015A00002OIlzQQAT"/>
    <b v="0"/>
    <m/>
    <b v="0"/>
    <s v="7015A000001zMbJQAU"/>
    <m/>
    <m/>
    <d v="2020-09-15T00:00:00"/>
    <x v="0"/>
    <m/>
    <m/>
    <s v="0035A00003hmgVHQAY"/>
    <m/>
    <m/>
    <s v="0055A000008zqzaQAA"/>
    <x v="0"/>
    <d v="2020-08-11T19:45:53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m/>
    <b v="0"/>
    <d v="2020-09-03T00:00:00"/>
    <s v="0055A00000BclF5QAJ"/>
    <d v="2021-04-10T22:59:54"/>
    <m/>
    <d v="2020-09-15T14:08:32"/>
    <m/>
    <m/>
    <b v="0"/>
    <m/>
    <m/>
    <s v="Prospecting Journey"/>
    <m/>
    <m/>
    <m/>
    <m/>
    <m/>
    <x v="3998"/>
    <x v="0"/>
    <b v="0"/>
    <m/>
    <m/>
    <m/>
    <s v="0055A00000Bnt5hQAB"/>
    <s v="01s5A000005x0sjQAA"/>
    <s v="Metabolomics"/>
    <m/>
    <s v="0035A00003hmgVHQAY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23450"/>
    <m/>
    <n v="123450"/>
    <n v="100"/>
    <n v="0"/>
  </r>
  <r>
    <s v="0015A00002ElR4lQAF"/>
    <b v="0"/>
    <m/>
    <b v="0"/>
    <m/>
    <m/>
    <m/>
    <d v="2020-08-24T00:00:00"/>
    <x v="0"/>
    <m/>
    <m/>
    <s v="0035A00003fsaFwQAI"/>
    <m/>
    <m/>
    <s v="0055A000008iLoOQAU"/>
    <x v="0"/>
    <d v="2019-09-13T15:47:18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m/>
    <b v="0"/>
    <d v="2020-08-17T00:00:00"/>
    <s v="0055A00000BclF5QAJ"/>
    <d v="2021-04-10T22:59:54"/>
    <m/>
    <d v="2020-08-24T19:46:29"/>
    <m/>
    <m/>
    <b v="0"/>
    <m/>
    <m/>
    <s v="Website"/>
    <m/>
    <m/>
    <m/>
    <m/>
    <m/>
    <x v="3999"/>
    <x v="0"/>
    <b v="0"/>
    <m/>
    <m/>
    <m/>
    <s v="0055A00000BNXCfQAP"/>
    <s v="01s5A000005x0sjQAA"/>
    <s v="Metabolomics"/>
    <m/>
    <s v="0035A00003fsaFwQAI"/>
    <s v="System"/>
    <s v="Rebel"/>
    <m/>
    <m/>
    <s v="0125A000001ESVfQAO"/>
    <b v="0"/>
    <m/>
    <b v="0"/>
    <m/>
    <m/>
    <s v="Closed Won"/>
    <b v="0"/>
    <d v="2021-06-29T20:34:54"/>
    <s v="0055A00000BctN7QAJ"/>
    <m/>
    <b v="0"/>
    <x v="1"/>
    <x v="0"/>
    <x v="0"/>
    <n v="152000"/>
    <m/>
    <n v="152000"/>
    <n v="100"/>
    <n v="0"/>
  </r>
  <r>
    <s v="0015A00002DQVlDQAX"/>
    <b v="0"/>
    <m/>
    <b v="0"/>
    <m/>
    <m/>
    <m/>
    <d v="2020-09-10T00:00:00"/>
    <x v="0"/>
    <m/>
    <m/>
    <s v="0035A00003YeN96QAF"/>
    <s v="&quot;We are not totally shut down but there is very limited lab work happening right now as most of us are working from home.&quot;"/>
    <s v="Impacted"/>
    <s v="0055A000008iLmwQAE"/>
    <x v="0"/>
    <d v="2019-08-26T19:30:01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m/>
    <b v="0"/>
    <d v="2020-08-18T00:00:00"/>
    <s v="0055A00000BclF5QAJ"/>
    <d v="2021-04-10T22:59:54"/>
    <m/>
    <d v="2020-09-10T17:20:32"/>
    <m/>
    <m/>
    <b v="0"/>
    <m/>
    <m/>
    <s v="Other"/>
    <m/>
    <m/>
    <m/>
    <m/>
    <m/>
    <x v="4000"/>
    <x v="0"/>
    <b v="0"/>
    <m/>
    <m/>
    <m/>
    <s v="0055A00000BNXCfQAP"/>
    <s v="01s5A000005x0sjQAA"/>
    <s v="Biotherapeutics"/>
    <m/>
    <s v="0035A00003XCFTsQAP"/>
    <s v="System"/>
    <s v="Rebel"/>
    <m/>
    <s v="0Q05A0000013zB6SAI"/>
    <s v="0125A000001ESVfQAO"/>
    <b v="0"/>
    <m/>
    <b v="0"/>
    <m/>
    <m/>
    <s v="Closed Won"/>
    <b v="0"/>
    <d v="2021-06-29T20:34:54"/>
    <s v="0055A00000BctN7QAJ"/>
    <m/>
    <b v="0"/>
    <x v="1"/>
    <x v="0"/>
    <x v="0"/>
    <n v="144320"/>
    <m/>
    <n v="144320"/>
    <n v="100"/>
    <n v="0"/>
  </r>
  <r>
    <s v="0015A00002FEQamQAH"/>
    <b v="0"/>
    <m/>
    <b v="0"/>
    <m/>
    <m/>
    <m/>
    <d v="2020-09-30T00:00:00"/>
    <x v="0"/>
    <m/>
    <m/>
    <s v="0035A00003fsdRFQAY"/>
    <s v="Budgets approved"/>
    <s v="Impacted"/>
    <s v="0055A000008iLoOQAU"/>
    <x v="0"/>
    <d v="2019-09-23T15:21:14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m/>
    <b v="0"/>
    <d v="2020-10-07T00:00:00"/>
    <s v="0055A00000BclF5QAJ"/>
    <d v="2021-04-10T22:59:54"/>
    <m/>
    <d v="2020-10-07T14:15:36"/>
    <m/>
    <m/>
    <b v="0"/>
    <m/>
    <s v="Other"/>
    <s v="Website"/>
    <m/>
    <m/>
    <m/>
    <m/>
    <m/>
    <x v="4001"/>
    <x v="0"/>
    <b v="0"/>
    <m/>
    <m/>
    <m/>
    <s v="0055A00000BNpn5QAD"/>
    <s v="01s5A000005x0vsQAA"/>
    <s v="Other"/>
    <m/>
    <s v="0035A00003fsdRFQAY"/>
    <s v="System"/>
    <s v="Rebel"/>
    <m/>
    <m/>
    <s v="0125A000001ESVfQAO"/>
    <b v="0"/>
    <m/>
    <b v="0"/>
    <m/>
    <m/>
    <s v="Closed Won"/>
    <b v="0"/>
    <d v="2021-06-29T20:34:54"/>
    <s v="0055A000008iLmcQAE"/>
    <m/>
    <b v="0"/>
    <x v="1"/>
    <x v="0"/>
    <x v="0"/>
    <n v="157228"/>
    <m/>
    <n v="157228"/>
    <n v="100"/>
    <n v="0"/>
  </r>
  <r>
    <s v="0015A00002HdYs8QAF"/>
    <b v="0"/>
    <m/>
    <b v="0"/>
    <m/>
    <m/>
    <m/>
    <d v="2020-09-25T00:00:00"/>
    <x v="0"/>
    <m/>
    <m/>
    <s v="0035A00003cbNvNQAU"/>
    <s v="Rob has limited access to lab,  if can collect samples, _x000d__x000a_ expects to stay close to timeline.  May slip to late Q3/Q4"/>
    <s v="Impacted"/>
    <s v="0055A000008zqzaQAA"/>
    <x v="0"/>
    <d v="2020-02-06T16:53:56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m/>
    <b v="0"/>
    <d v="2021-01-20T00:00:00"/>
    <s v="0055A00000BclF5QAJ"/>
    <d v="2021-04-10T22:59:54"/>
    <m/>
    <d v="2020-09-25T13:04:43"/>
    <m/>
    <m/>
    <b v="0"/>
    <m/>
    <m/>
    <s v="Website"/>
    <m/>
    <m/>
    <m/>
    <m/>
    <m/>
    <x v="4002"/>
    <x v="0"/>
    <b v="0"/>
    <m/>
    <m/>
    <m/>
    <s v="0055A000008zqzaQAA"/>
    <s v="01s5A000005x0sjQAA"/>
    <s v="Biotherapeutics"/>
    <m/>
    <s v="0035A00003cbNvNQAU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40000"/>
    <m/>
    <n v="140000"/>
    <n v="100"/>
    <n v="0"/>
  </r>
  <r>
    <s v="0015A00002DR3S0QAL"/>
    <b v="0"/>
    <m/>
    <b v="0"/>
    <s v="7015A000001TgOTQA0"/>
    <m/>
    <m/>
    <d v="2020-08-24T00:00:00"/>
    <x v="0"/>
    <m/>
    <m/>
    <s v="0035A00003fL8QAQA0"/>
    <s v="6-15-2020 - Returning to the lab this week for full time research. _x000d__x000a__x000d__x000a_Working remotely. Analytical lab working remotely as well. All purchases are being held until Q3/Q4 as of now."/>
    <s v="Impacted"/>
    <s v="0055A00000BNpn5QAD"/>
    <x v="0"/>
    <d v="2019-12-13T21:06:02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m/>
    <b v="0"/>
    <d v="2020-08-17T00:00:00"/>
    <s v="0055A00000BclF5QAJ"/>
    <d v="2021-04-10T22:59:54"/>
    <m/>
    <d v="2020-08-24T16:19:47"/>
    <m/>
    <m/>
    <b v="0"/>
    <m/>
    <m/>
    <s v="Trade Show"/>
    <m/>
    <m/>
    <m/>
    <m/>
    <m/>
    <x v="4003"/>
    <x v="0"/>
    <b v="0"/>
    <m/>
    <m/>
    <m/>
    <s v="0055A00000BNXCfQAP"/>
    <s v="01s5A000005x0sjQAA"/>
    <s v="Biotherapeutics"/>
    <m/>
    <s v="0035A00003fL8QAQA0"/>
    <s v="System"/>
    <s v="Rebel"/>
    <m/>
    <m/>
    <s v="0125A000001ESVfQAO"/>
    <b v="0"/>
    <m/>
    <b v="0"/>
    <m/>
    <m/>
    <s v="Closed Won"/>
    <b v="0"/>
    <d v="2021-06-29T20:34:55"/>
    <s v="0055A00000BctN7QAJ"/>
    <m/>
    <b v="0"/>
    <x v="1"/>
    <x v="0"/>
    <x v="0"/>
    <n v="126628"/>
    <m/>
    <n v="126628"/>
    <n v="100"/>
    <n v="0"/>
  </r>
  <r>
    <s v="0013100001k6JWfAAM"/>
    <b v="0"/>
    <m/>
    <b v="0"/>
    <m/>
    <m/>
    <m/>
    <d v="2017-09-05T00:00:00"/>
    <x v="0"/>
    <m/>
    <m/>
    <s v="0035A00003CbMDzQAN"/>
    <m/>
    <m/>
    <s v="00531000008FRNUAA4"/>
    <x v="0"/>
    <d v="2017-06-01T11:17:23"/>
    <x v="0"/>
    <b v="0"/>
    <m/>
    <m/>
    <b v="0"/>
    <d v="2017-03-01T00:00:00"/>
    <n v="3"/>
    <n v="2017"/>
    <s v="Closed"/>
    <s v="Closed"/>
    <b v="0"/>
    <b v="0"/>
    <m/>
    <b v="1"/>
    <b v="0"/>
    <b v="0"/>
    <x v="15"/>
    <b v="0"/>
    <s v="Auto-Classic"/>
    <b v="0"/>
    <d v="2017-06-15T00:00:00"/>
    <s v="0055A00000BclF5QAJ"/>
    <d v="2021-04-10T22:59:54"/>
    <m/>
    <d v="2018-03-10T15:07:46"/>
    <m/>
    <m/>
    <b v="0"/>
    <m/>
    <s v="Biotherapeutics"/>
    <s v="Website"/>
    <m/>
    <m/>
    <m/>
    <m/>
    <m/>
    <x v="4004"/>
    <x v="0"/>
    <b v="0"/>
    <m/>
    <m/>
    <m/>
    <s v="0055A000008zqzaQAA"/>
    <s v="01s31000003qafeAAA"/>
    <s v="Biotherapeutics"/>
    <m/>
    <s v="0035A00003CbMDzQAN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57394"/>
    <m/>
    <n v="57394"/>
    <n v="100"/>
    <n v="0"/>
  </r>
  <r>
    <s v="0015A00001taTGPQA2"/>
    <b v="0"/>
    <m/>
    <b v="0"/>
    <s v="70131000001SiprAAC"/>
    <m/>
    <m/>
    <d v="2017-08-21T00:00:00"/>
    <x v="0"/>
    <m/>
    <m/>
    <s v="0035A00003CcQwiQAF"/>
    <m/>
    <m/>
    <s v="00531000008FRNUAA4"/>
    <x v="0"/>
    <d v="2017-06-30T15:23:10"/>
    <x v="0"/>
    <b v="0"/>
    <m/>
    <m/>
    <b v="0"/>
    <d v="2017-03-01T00:00:00"/>
    <n v="3"/>
    <n v="2017"/>
    <s v="Closed"/>
    <s v="Closed"/>
    <b v="0"/>
    <b v="0"/>
    <m/>
    <b v="1"/>
    <b v="0"/>
    <b v="0"/>
    <x v="25"/>
    <b v="0"/>
    <s v="Auto-Classic"/>
    <b v="0"/>
    <d v="2017-06-30T00:00:00"/>
    <s v="0055A00000BclF5QAJ"/>
    <d v="2021-04-10T22:59:54"/>
    <m/>
    <d v="2018-03-10T15:07:46"/>
    <m/>
    <m/>
    <b v="0"/>
    <m/>
    <s v="Biotherapeutics;Metabolomics"/>
    <s v="Trade Show"/>
    <m/>
    <m/>
    <m/>
    <m/>
    <m/>
    <x v="4005"/>
    <x v="0"/>
    <b v="0"/>
    <m/>
    <m/>
    <m/>
    <s v="0055A000008zqzaQAA"/>
    <s v="01s31000003qafeAAA"/>
    <s v="Proteomics"/>
    <m/>
    <s v="0035A00003CcQwiQAF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47655"/>
    <m/>
    <n v="47655"/>
    <n v="100"/>
    <n v="0"/>
  </r>
  <r>
    <s v="0015A00002OI9CbQAL"/>
    <b v="0"/>
    <m/>
    <b v="0"/>
    <m/>
    <m/>
    <m/>
    <d v="2020-09-11T00:00:00"/>
    <x v="0"/>
    <m/>
    <m/>
    <s v="0035A00003hm0QQQAY"/>
    <m/>
    <m/>
    <s v="0055A00000BNpn5QAD"/>
    <x v="0"/>
    <d v="2020-08-06T19:42:53"/>
    <x v="0"/>
    <b v="0"/>
    <m/>
    <m/>
    <b v="0"/>
    <d v="2020-03-01T00:00:00"/>
    <n v="3"/>
    <n v="2020"/>
    <s v="Closed"/>
    <s v="Closed"/>
    <b v="0"/>
    <b v="0"/>
    <m/>
    <b v="1"/>
    <b v="0"/>
    <b v="0"/>
    <x v="17"/>
    <b v="0"/>
    <s v="Auto-Classic"/>
    <b v="0"/>
    <m/>
    <s v="0055A00000BclF5QAJ"/>
    <d v="2021-04-11T20:07:09"/>
    <m/>
    <d v="2020-09-11T21:39:37"/>
    <m/>
    <m/>
    <b v="0"/>
    <m/>
    <m/>
    <s v="Field Sales"/>
    <m/>
    <m/>
    <s v="Thermo"/>
    <s v="QE Plus, HF, HF-X  (NO biopharma)"/>
    <m/>
    <x v="4006"/>
    <x v="0"/>
    <b v="0"/>
    <m/>
    <m/>
    <m/>
    <s v="0055A00000BNpn5QAD"/>
    <s v="01s5A000005x0sjQAA"/>
    <s v="Metabolomics"/>
    <m/>
    <s v="0035A00003hm0QQQAY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60745.5"/>
    <m/>
    <n v="60745.5"/>
    <n v="100"/>
    <n v="0"/>
  </r>
  <r>
    <s v="0015A00002JPF2jQAH"/>
    <b v="0"/>
    <m/>
    <b v="0"/>
    <m/>
    <m/>
    <m/>
    <d v="2020-07-31T00:00:00"/>
    <x v="0"/>
    <m/>
    <m/>
    <s v="0035A00003eN4JJQA0"/>
    <m/>
    <m/>
    <s v="0055A00000BNpn5QAD"/>
    <x v="0"/>
    <d v="2020-04-07T20:09:59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s v="Auto-Classic"/>
    <b v="0"/>
    <d v="2020-05-20T00:00:00"/>
    <s v="0055A00000BclF5QAJ"/>
    <d v="2021-04-11T20:07:09"/>
    <m/>
    <d v="2020-08-06T21:38:22"/>
    <m/>
    <m/>
    <b v="0"/>
    <m/>
    <m/>
    <s v="Field Sales"/>
    <m/>
    <m/>
    <s v="Thermo"/>
    <s v="QE Plus, HF, HF-X  (NO biopharma)"/>
    <m/>
    <x v="4007"/>
    <x v="0"/>
    <b v="0"/>
    <m/>
    <m/>
    <m/>
    <s v="0055A00000BNpn5QAD"/>
    <s v="01s5A000005x0vsQAA"/>
    <s v="Biotherapeutics"/>
    <m/>
    <s v="0035A00003eN4JJQA0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73500"/>
    <m/>
    <n v="73500"/>
    <n v="100"/>
    <n v="0"/>
  </r>
  <r>
    <s v="0015A000026oRv0QAE"/>
    <b v="0"/>
    <m/>
    <b v="0"/>
    <s v="7015A0000022hBpQAI"/>
    <m/>
    <m/>
    <d v="2019-09-30T00:00:00"/>
    <x v="0"/>
    <m/>
    <m/>
    <s v="0035A00003Ooo53QAB"/>
    <m/>
    <m/>
    <s v="0055A000008iLoOQAU"/>
    <x v="0"/>
    <d v="2018-11-27T17:37:31"/>
    <x v="0"/>
    <b v="0"/>
    <m/>
    <m/>
    <b v="0"/>
    <d v="2019-03-01T00:00:00"/>
    <n v="3"/>
    <n v="2019"/>
    <s v="Closed"/>
    <s v="Closed"/>
    <b v="0"/>
    <b v="0"/>
    <m/>
    <b v="1"/>
    <b v="0"/>
    <b v="0"/>
    <x v="25"/>
    <b v="0"/>
    <s v="Auto-Classic"/>
    <b v="0"/>
    <d v="2019-07-26T00:00:00"/>
    <s v="0055A00000BclF5QAJ"/>
    <d v="2021-04-10T22:59:54"/>
    <m/>
    <d v="2019-09-30T13:51:19"/>
    <m/>
    <m/>
    <b v="0"/>
    <m/>
    <s v="Other;Food &amp; Beverage"/>
    <s v="Trade Show"/>
    <m/>
    <m/>
    <s v="Thermo"/>
    <s v="QE EMR UHMR (Plus, HF, HF-X with BioPharma)"/>
    <m/>
    <x v="4008"/>
    <x v="0"/>
    <b v="0"/>
    <m/>
    <m/>
    <s v="Food Analysis"/>
    <s v="0055A000009GjocQAC"/>
    <s v="01s5A000005z9ixQAA"/>
    <s v="Other"/>
    <m/>
    <s v="0035A00003Ooo53QAB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90775"/>
    <m/>
    <n v="90775"/>
    <n v="100"/>
    <n v="0"/>
  </r>
  <r>
    <s v="0015A000021PcVpQAK"/>
    <b v="0"/>
    <m/>
    <b v="0"/>
    <s v="7015A0000022hBpQAI"/>
    <m/>
    <m/>
    <d v="2019-09-26T00:00:00"/>
    <x v="0"/>
    <m/>
    <m/>
    <s v="0035A00003IP6ZsQAL"/>
    <m/>
    <m/>
    <s v="0055A000008zqzaQAA"/>
    <x v="0"/>
    <d v="2018-06-18T19:29:49"/>
    <x v="0"/>
    <b v="0"/>
    <m/>
    <m/>
    <b v="0"/>
    <d v="2019-03-01T00:00:00"/>
    <n v="3"/>
    <n v="2019"/>
    <s v="Closed"/>
    <s v="Closed"/>
    <b v="0"/>
    <b v="0"/>
    <m/>
    <b v="1"/>
    <b v="0"/>
    <b v="0"/>
    <x v="17"/>
    <b v="0"/>
    <s v="Auto-Ti"/>
    <b v="0"/>
    <d v="2019-09-17T00:00:00"/>
    <s v="0055A00000BclF5QAJ"/>
    <d v="2021-04-10T22:59:54"/>
    <m/>
    <d v="2019-09-26T19:06:01"/>
    <m/>
    <m/>
    <b v="0"/>
    <m/>
    <m/>
    <s v="Trade Show"/>
    <m/>
    <m/>
    <s v="Thermo"/>
    <s v="Fusion Lumos"/>
    <m/>
    <x v="4009"/>
    <x v="0"/>
    <b v="0"/>
    <m/>
    <m/>
    <m/>
    <s v="0055A000009GjocQAC"/>
    <s v="01s5A000005z9ixQAA"/>
    <s v="Biotherapeutics"/>
    <m/>
    <s v="0035A00003IP6ZsQAL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3721.5"/>
    <m/>
    <n v="83721.5"/>
    <n v="100"/>
    <n v="0"/>
  </r>
  <r>
    <s v="0015A000028lvnaQAA"/>
    <b v="0"/>
    <m/>
    <b v="0"/>
    <m/>
    <m/>
    <m/>
    <d v="2019-09-27T00:00:00"/>
    <x v="0"/>
    <m/>
    <m/>
    <s v="0035A00003Wot0wQAB"/>
    <m/>
    <m/>
    <s v="0055A000008iLoOQAU"/>
    <x v="0"/>
    <d v="2019-01-30T14:07:32"/>
    <x v="0"/>
    <b v="0"/>
    <m/>
    <m/>
    <b v="0"/>
    <d v="2019-03-01T00:00:00"/>
    <n v="3"/>
    <n v="2019"/>
    <s v="Closed"/>
    <s v="Closed"/>
    <b v="0"/>
    <b v="0"/>
    <m/>
    <b v="1"/>
    <b v="0"/>
    <b v="0"/>
    <x v="15"/>
    <b v="0"/>
    <s v="Manual-Classic"/>
    <b v="0"/>
    <m/>
    <s v="0055A00000BclF5QAJ"/>
    <d v="2021-04-11T20:07:09"/>
    <m/>
    <d v="2019-09-27T12:21:11"/>
    <m/>
    <m/>
    <b v="0"/>
    <m/>
    <s v="Biotherapeutics"/>
    <s v="Field Sales"/>
    <m/>
    <m/>
    <s v="Thermo"/>
    <s v="QE Plus, HF, HF-X  (NO biopharma)"/>
    <m/>
    <x v="4010"/>
    <x v="0"/>
    <b v="0"/>
    <m/>
    <m/>
    <m/>
    <s v="00531000007KAu8AAG"/>
    <s v="01s5A000004PlSkQAK"/>
    <s v="Biotherapeutics"/>
    <m/>
    <s v="0035A00003Wot0wQAB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97492"/>
    <m/>
    <n v="97492"/>
    <n v="100"/>
    <n v="0"/>
  </r>
  <r>
    <s v="0013100001kbnWUAAY"/>
    <b v="0"/>
    <m/>
    <b v="0"/>
    <s v="7015A000001zMbOQAU"/>
    <m/>
    <m/>
    <d v="2020-12-16T00:00:00"/>
    <x v="0"/>
    <m/>
    <m/>
    <m/>
    <m/>
    <m/>
    <s v="0055A00000BNXCfQAP"/>
    <x v="0"/>
    <d v="2020-11-23T23:15:17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1-06T22:51:05"/>
    <m/>
    <m/>
    <b v="0"/>
    <m/>
    <m/>
    <s v="Website"/>
    <m/>
    <m/>
    <m/>
    <m/>
    <m/>
    <x v="4011"/>
    <x v="0"/>
    <b v="0"/>
    <m/>
    <m/>
    <m/>
    <s v="0055A00000BNXCfQAP"/>
    <s v="01s5A000005x0sjQAA"/>
    <s v="Biotherapeutics"/>
    <m/>
    <s v="0035A00003jvRhTQAU"/>
    <s v="Consumables"/>
    <s v="Rebel"/>
    <m/>
    <m/>
    <s v="0125A000001ESVfQAO"/>
    <b v="0"/>
    <m/>
    <b v="0"/>
    <s v="No"/>
    <m/>
    <s v="Closed Won"/>
    <b v="0"/>
    <d v="2021-06-29T20:34:55"/>
    <s v="0055A00000BctN7QAJ"/>
    <m/>
    <b v="0"/>
    <x v="1"/>
    <x v="0"/>
    <x v="0"/>
    <n v="4000"/>
    <m/>
    <n v="4000"/>
    <n v="100"/>
    <n v="0"/>
  </r>
  <r>
    <s v="0015A00002CwPb7QAF"/>
    <b v="0"/>
    <m/>
    <b v="0"/>
    <s v="7015A000001qVJTQA2"/>
    <m/>
    <m/>
    <d v="2019-11-28T00:00:00"/>
    <x v="0"/>
    <m/>
    <m/>
    <s v="0035A00003VxsyGQAR"/>
    <m/>
    <m/>
    <s v="0055A000008zqzaQAA"/>
    <x v="0"/>
    <d v="2019-06-12T18:06:45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d v="2021-02-12T00:00:00"/>
    <s v="0055A00000BclF5QAJ"/>
    <d v="2021-04-11T20:06:15"/>
    <m/>
    <d v="2019-11-29T01:59:18"/>
    <m/>
    <m/>
    <b v="0"/>
    <m/>
    <m/>
    <s v="Field Sales"/>
    <m/>
    <m/>
    <m/>
    <m/>
    <m/>
    <x v="4012"/>
    <x v="0"/>
    <b v="0"/>
    <m/>
    <m/>
    <m/>
    <s v="0055A000008zqzaQAA"/>
    <s v="01s5A000005z9ixQAA"/>
    <m/>
    <m/>
    <s v="0035A00003VxsyGQAR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04550"/>
    <m/>
    <n v="104550"/>
    <n v="100"/>
    <n v="0"/>
  </r>
  <r>
    <s v="0015A00002DSLMyQAP"/>
    <b v="0"/>
    <m/>
    <b v="0"/>
    <m/>
    <m/>
    <m/>
    <d v="2019-11-13T00:00:00"/>
    <x v="0"/>
    <m/>
    <m/>
    <s v="0035A00003XDyNAQA1"/>
    <m/>
    <m/>
    <s v="0055A000008iLmwQAE"/>
    <x v="0"/>
    <d v="2019-09-04T16:26:30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d v="2019-12-03T00:00:00"/>
    <s v="0055A00000BclF5QAJ"/>
    <d v="2021-04-10T22:59:54"/>
    <m/>
    <d v="2019-11-13T21:51:29"/>
    <m/>
    <m/>
    <b v="0"/>
    <m/>
    <m/>
    <s v="Referral"/>
    <m/>
    <m/>
    <m/>
    <m/>
    <m/>
    <x v="4013"/>
    <x v="0"/>
    <b v="0"/>
    <m/>
    <m/>
    <m/>
    <s v="0055A000008zqzaQAA"/>
    <s v="01s5A000005z9ixQAA"/>
    <s v="Biotherapeutics"/>
    <m/>
    <s v="0035A00003XDyNAQA1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104550"/>
    <m/>
    <n v="104550"/>
    <n v="100"/>
    <n v="0"/>
  </r>
  <r>
    <s v="0015A000028moKRQAY"/>
    <b v="0"/>
    <m/>
    <b v="0"/>
    <s v="7015A000001qb0JQAQ"/>
    <m/>
    <m/>
    <d v="2019-10-10T00:00:00"/>
    <x v="0"/>
    <m/>
    <m/>
    <s v="0035A00003XBDhjQAH"/>
    <m/>
    <m/>
    <s v="0055A000008iLoOQAU"/>
    <x v="0"/>
    <d v="2019-08-21T16:55:10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d v="2019-12-10T00:00:00"/>
    <s v="0055A00000BclF5QAJ"/>
    <d v="2021-04-10T22:59:54"/>
    <m/>
    <d v="2019-10-10T12:02:59"/>
    <m/>
    <m/>
    <b v="0"/>
    <m/>
    <m/>
    <s v="Trade Show"/>
    <m/>
    <m/>
    <m/>
    <m/>
    <m/>
    <x v="4014"/>
    <x v="0"/>
    <b v="0"/>
    <m/>
    <m/>
    <m/>
    <s v="0055A00000BNpn5QAD"/>
    <s v="01s5A000005z9ixQAA"/>
    <m/>
    <m/>
    <s v="0035A00003XBDhjQAH"/>
    <s v="System"/>
    <s v="Rebel"/>
    <s v="0035A00003YxmVHQAZ"/>
    <m/>
    <s v="0125A000001ESVfQAO"/>
    <b v="0"/>
    <m/>
    <b v="0"/>
    <m/>
    <m/>
    <s v="Closed Won"/>
    <b v="0"/>
    <d v="2021-06-29T20:34:54"/>
    <s v="0055A000008iLmcQAE"/>
    <m/>
    <b v="0"/>
    <x v="1"/>
    <x v="0"/>
    <x v="0"/>
    <n v="104550"/>
    <m/>
    <n v="104550"/>
    <n v="100"/>
    <n v="0"/>
  </r>
  <r>
    <s v="0015A00001tbNSWQA2"/>
    <b v="0"/>
    <m/>
    <b v="0"/>
    <m/>
    <m/>
    <m/>
    <d v="2020-10-08T00:00:00"/>
    <x v="0"/>
    <m/>
    <m/>
    <m/>
    <m/>
    <s v="Impacted"/>
    <s v="0055A00000BNXCfQAP"/>
    <x v="0"/>
    <d v="2020-09-30T23:32:02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0-08T20:51:22"/>
    <m/>
    <m/>
    <b v="0"/>
    <m/>
    <m/>
    <s v="Website"/>
    <m/>
    <m/>
    <m/>
    <m/>
    <m/>
    <x v="4015"/>
    <x v="0"/>
    <b v="0"/>
    <m/>
    <m/>
    <m/>
    <s v="0055A00000BNXCfQAP"/>
    <s v="01s5A000005x0sjQAA"/>
    <s v="Biotherapeutics"/>
    <m/>
    <s v="0035A00003fqxqNQAQ"/>
    <s v="Training"/>
    <s v="Rebel"/>
    <m/>
    <m/>
    <s v="0125A000001ESVfQAO"/>
    <b v="0"/>
    <m/>
    <b v="0"/>
    <m/>
    <m/>
    <s v="Closed Won"/>
    <b v="0"/>
    <d v="2021-06-29T20:34:55"/>
    <s v="0055A00000BctN7QAJ"/>
    <m/>
    <b v="0"/>
    <x v="1"/>
    <x v="0"/>
    <x v="0"/>
    <n v="9980"/>
    <m/>
    <n v="9980"/>
    <n v="100"/>
    <n v="0"/>
  </r>
  <r>
    <s v="0013100001fqO6KAAU"/>
    <b v="0"/>
    <m/>
    <b v="0"/>
    <s v="7015A000001dE6uQAE"/>
    <m/>
    <m/>
    <d v="2017-12-31T00:00:00"/>
    <x v="0"/>
    <m/>
    <m/>
    <s v="0035A00003EXbD3QAL"/>
    <m/>
    <m/>
    <s v="00531000008FRNUAA4"/>
    <x v="0"/>
    <d v="2017-10-13T18:35:13"/>
    <x v="0"/>
    <b v="0"/>
    <m/>
    <m/>
    <b v="0"/>
    <d v="2017-04-01T00:00:00"/>
    <n v="4"/>
    <n v="2017"/>
    <s v="Closed"/>
    <s v="Closed"/>
    <b v="0"/>
    <b v="0"/>
    <m/>
    <b v="1"/>
    <b v="0"/>
    <b v="0"/>
    <x v="17"/>
    <b v="0"/>
    <m/>
    <b v="0"/>
    <d v="2017-08-21T00:00:00"/>
    <s v="0055A00000BclF5QAJ"/>
    <d v="2021-04-10T22:59:54"/>
    <m/>
    <d v="2019-10-22T15:10:28"/>
    <m/>
    <m/>
    <b v="0"/>
    <m/>
    <s v="Proteomics and Peptide Mapping"/>
    <s v="Trade Show"/>
    <m/>
    <m/>
    <m/>
    <m/>
    <m/>
    <x v="4016"/>
    <x v="0"/>
    <b v="0"/>
    <m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1000"/>
    <m/>
    <n v="1000"/>
    <n v="100"/>
    <n v="0"/>
  </r>
  <r>
    <s v="0013100001puTb4AAE"/>
    <b v="0"/>
    <m/>
    <b v="0"/>
    <m/>
    <m/>
    <m/>
    <d v="2017-10-27T00:00:00"/>
    <x v="0"/>
    <m/>
    <m/>
    <s v="0035A00003FVKJrQAP"/>
    <m/>
    <m/>
    <s v="00531000008FRNUAA4"/>
    <x v="0"/>
    <d v="2017-11-07T19:50:42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m/>
    <b v="0"/>
    <d v="2017-10-16T00:00:00"/>
    <s v="0055A00000BclF5QAJ"/>
    <d v="2021-04-10T22:59:54"/>
    <m/>
    <d v="2018-03-10T15:07:46"/>
    <m/>
    <m/>
    <b v="0"/>
    <m/>
    <s v="Proteomics and Peptide Mapping"/>
    <s v="Website"/>
    <m/>
    <m/>
    <m/>
    <m/>
    <m/>
    <x v="4017"/>
    <x v="0"/>
    <b v="0"/>
    <m/>
    <m/>
    <m/>
    <s v="0055A000008iLoOQAU"/>
    <s v="01s31000003qafeAAA"/>
    <s v="Proteomics"/>
    <m/>
    <s v="0035A00003FVKJrQAP"/>
    <s v="Consumables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600"/>
    <m/>
    <n v="600"/>
    <n v="100"/>
    <n v="0"/>
  </r>
  <r>
    <s v="0013100001k5ZyRAAU"/>
    <b v="0"/>
    <m/>
    <b v="0"/>
    <s v="7015A000001ZjhTQAS"/>
    <m/>
    <m/>
    <d v="2018-12-31T00:00:00"/>
    <x v="0"/>
    <m/>
    <m/>
    <s v="0035A00003ODVBoQAP"/>
    <m/>
    <m/>
    <s v="0055A000008iLoOQAU"/>
    <x v="0"/>
    <d v="2018-11-16T18:47:51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m/>
    <b v="0"/>
    <d v="2018-09-26T00:00:00"/>
    <s v="0055A00000BclF5QAJ"/>
    <d v="2021-04-10T22:59:54"/>
    <m/>
    <d v="2019-04-01T16:18:37"/>
    <m/>
    <m/>
    <b v="0"/>
    <m/>
    <m/>
    <s v="Eblasts"/>
    <m/>
    <m/>
    <m/>
    <m/>
    <m/>
    <x v="4018"/>
    <x v="0"/>
    <b v="0"/>
    <m/>
    <m/>
    <m/>
    <s v="0055A000008zqzaQAA"/>
    <s v="01s31000003qafeAAA"/>
    <s v="Proteomics and Peptide Mapping"/>
    <m/>
    <s v="0035A00003ODVBoQAP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6945"/>
    <m/>
    <n v="6945"/>
    <n v="100"/>
    <n v="0"/>
  </r>
  <r>
    <s v="0015A000026muqCQAQ"/>
    <b v="0"/>
    <m/>
    <b v="0"/>
    <s v="7015A000001zMbNQAU"/>
    <m/>
    <m/>
    <d v="2020-12-21T00:00:00"/>
    <x v="0"/>
    <m/>
    <m/>
    <s v="0035A00003k9tYXQAY"/>
    <m/>
    <m/>
    <s v="0055A000008iLoOQAU"/>
    <x v="0"/>
    <d v="2020-12-10T13:57:30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2-21T00:00:00"/>
    <s v="0055A00000BclF5QAJ"/>
    <d v="2021-04-10T22:59:54"/>
    <m/>
    <d v="2020-12-21T20:57:50"/>
    <m/>
    <m/>
    <b v="0"/>
    <m/>
    <m/>
    <s v="Website"/>
    <m/>
    <m/>
    <m/>
    <m/>
    <m/>
    <x v="4019"/>
    <x v="0"/>
    <b v="0"/>
    <m/>
    <m/>
    <m/>
    <s v="0055A000008iLoOQAU"/>
    <s v="01s5A000005x0sjQAA"/>
    <s v="Metabolomics"/>
    <m/>
    <s v="0035A00003k9tYXQAY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0"/>
    <m/>
    <n v="1390"/>
    <n v="100"/>
    <n v="0"/>
  </r>
  <r>
    <s v="0015A00002K6A5vQAF"/>
    <b v="0"/>
    <m/>
    <b v="0"/>
    <s v="7015A000001zMbNQAU"/>
    <m/>
    <m/>
    <d v="2020-11-09T00:00:00"/>
    <x v="0"/>
    <m/>
    <m/>
    <s v="0035A00003jw8MUQAY"/>
    <m/>
    <m/>
    <s v="0055A000008iLoOQAU"/>
    <x v="0"/>
    <d v="2020-10-05T13:25:16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d v="2020-11-05T00:00:00"/>
    <s v="0055A00000BclF5QAJ"/>
    <d v="2021-04-10T22:59:54"/>
    <m/>
    <d v="2020-11-23T16:56:39"/>
    <m/>
    <m/>
    <b v="0"/>
    <m/>
    <m/>
    <s v="Website"/>
    <m/>
    <m/>
    <m/>
    <m/>
    <m/>
    <x v="4020"/>
    <x v="0"/>
    <b v="0"/>
    <m/>
    <m/>
    <m/>
    <s v="0055A000008iLoOQAU"/>
    <s v="01s5A000005x0sjQAA"/>
    <s v="Biotherapeutics"/>
    <m/>
    <s v="0035A00003jw8MUQAY"/>
    <s v="Consumables"/>
    <s v="ZipChip"/>
    <m/>
    <m/>
    <s v="0125A000001ESVfQAO"/>
    <b v="0"/>
    <m/>
    <b v="0"/>
    <m/>
    <m/>
    <s v="Closed Won"/>
    <b v="0"/>
    <d v="2021-06-29T20:34:55"/>
    <m/>
    <m/>
    <b v="0"/>
    <x v="1"/>
    <x v="0"/>
    <x v="0"/>
    <n v="1390"/>
    <m/>
    <n v="1390"/>
    <n v="100"/>
    <n v="0"/>
  </r>
  <r>
    <s v="0013100001p4QUfAAM"/>
    <b v="0"/>
    <m/>
    <b v="0"/>
    <s v="7015A0000022g3BQAQ"/>
    <m/>
    <m/>
    <d v="2018-10-11T00:00:00"/>
    <x v="0"/>
    <m/>
    <m/>
    <s v="0035A00003IO4NNQA1"/>
    <m/>
    <m/>
    <s v="0055A000006HDY9QAO"/>
    <x v="0"/>
    <d v="2018-05-23T18:48:54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s v="Auto-Classic"/>
    <b v="0"/>
    <d v="2018-08-22T00:00:00"/>
    <s v="0055A00000BclF5QAJ"/>
    <d v="2021-04-10T22:59:54"/>
    <m/>
    <d v="2018-10-11T18:37:22"/>
    <m/>
    <m/>
    <b v="0"/>
    <m/>
    <m/>
    <s v="Webinar"/>
    <m/>
    <m/>
    <m/>
    <m/>
    <m/>
    <x v="4021"/>
    <x v="0"/>
    <b v="0"/>
    <m/>
    <m/>
    <m/>
    <s v="0055A000008iLoJQAU"/>
    <s v="01s31000003qafeAAA"/>
    <s v="Biotherapeutics"/>
    <m/>
    <s v="0035A00003IO4NNQA1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82600"/>
    <m/>
    <n v="82600"/>
    <n v="100"/>
    <n v="0"/>
  </r>
  <r>
    <s v="0015A00001xPWrZQAW"/>
    <b v="0"/>
    <m/>
    <b v="0"/>
    <m/>
    <m/>
    <m/>
    <d v="2017-12-22T00:00:00"/>
    <x v="0"/>
    <m/>
    <m/>
    <s v="0035A00003EXyuOQAT"/>
    <m/>
    <m/>
    <s v="00531000008FRNUAA4"/>
    <x v="0"/>
    <d v="2017-10-23T19:19:58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s v="Auto-Classic"/>
    <b v="0"/>
    <d v="2017-11-15T00:00:00"/>
    <s v="0055A00000BclF5QAJ"/>
    <d v="2021-04-10T22:59:54"/>
    <m/>
    <d v="2018-03-10T15:07:46"/>
    <m/>
    <m/>
    <b v="0"/>
    <m/>
    <s v="Biotherapeutics"/>
    <s v="Website"/>
    <m/>
    <m/>
    <m/>
    <m/>
    <m/>
    <x v="4022"/>
    <x v="0"/>
    <b v="0"/>
    <m/>
    <m/>
    <m/>
    <s v="0055A000008iLoJQAU"/>
    <s v="01s31000003qafeAAA"/>
    <s v="Biotherapeutics"/>
    <m/>
    <s v="0035A00003EXyuOQAT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57650"/>
    <m/>
    <n v="57650"/>
    <n v="100"/>
    <n v="0"/>
  </r>
  <r>
    <s v="0013100001puTb4AAE"/>
    <b v="0"/>
    <m/>
    <b v="0"/>
    <m/>
    <m/>
    <m/>
    <d v="2018-12-07T00:00:00"/>
    <x v="0"/>
    <m/>
    <m/>
    <s v="0035A00003GnkXJQAZ"/>
    <m/>
    <m/>
    <s v="00531000008FRNUAA4"/>
    <x v="0"/>
    <d v="2018-05-30T18:00:59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s v="Auto-Classic"/>
    <b v="0"/>
    <d v="2018-10-12T00:00:00"/>
    <s v="0055A00000BclF5QAJ"/>
    <d v="2021-04-11T19:52:07"/>
    <m/>
    <d v="2018-12-10T02:45:07"/>
    <m/>
    <m/>
    <b v="0"/>
    <m/>
    <m/>
    <s v="Inside Sales"/>
    <m/>
    <m/>
    <m/>
    <m/>
    <m/>
    <x v="4023"/>
    <x v="0"/>
    <b v="0"/>
    <m/>
    <m/>
    <m/>
    <s v="0055A000008zqzaQAA"/>
    <s v="01s31000003qafeAAA"/>
    <s v="Biotherapeutics"/>
    <m/>
    <s v="0035A00003IOLa2QAH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72600"/>
    <m/>
    <n v="72600"/>
    <n v="100"/>
    <n v="0"/>
  </r>
  <r>
    <s v="0013100001gZd3uAAC"/>
    <b v="0"/>
    <m/>
    <b v="0"/>
    <s v="7015A0000022hYtQAI"/>
    <m/>
    <m/>
    <d v="2018-11-30T00:00:00"/>
    <x v="0"/>
    <m/>
    <m/>
    <s v="0035A00003OBljYQAT"/>
    <m/>
    <m/>
    <s v="0055A000008iLoOQAU"/>
    <x v="0"/>
    <d v="2018-11-06T22:40:37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s v="Auto-Ti"/>
    <b v="0"/>
    <d v="2018-11-06T00:00:00"/>
    <s v="0055A00000BclF5QAJ"/>
    <d v="2021-04-10T22:59:54"/>
    <m/>
    <d v="2018-12-10T02:43:41"/>
    <m/>
    <m/>
    <b v="0"/>
    <m/>
    <s v="Biotherapeutics"/>
    <s v="Webinar"/>
    <m/>
    <m/>
    <m/>
    <m/>
    <m/>
    <x v="4024"/>
    <x v="0"/>
    <b v="0"/>
    <m/>
    <m/>
    <m/>
    <s v="0055A000008iLoJQAU"/>
    <s v="01s31000003qafeAAA"/>
    <s v="Biotherapeutics"/>
    <m/>
    <s v="0035A00003OBljYQAT"/>
    <s v="System"/>
    <s v="ZipChip"/>
    <m/>
    <m/>
    <s v="0125A000001ESVfQAO"/>
    <b v="0"/>
    <m/>
    <b v="0"/>
    <m/>
    <m/>
    <s v="Closed Won"/>
    <b v="0"/>
    <d v="2021-06-29T20:34:54"/>
    <m/>
    <m/>
    <b v="0"/>
    <x v="1"/>
    <x v="0"/>
    <x v="0"/>
    <n v="77200"/>
    <m/>
    <n v="77200"/>
    <n v="100"/>
    <n v="0"/>
  </r>
  <r>
    <s v="0015A00001yXLTGQA4"/>
    <b v="0"/>
    <m/>
    <b v="0"/>
    <m/>
    <m/>
    <m/>
    <d v="2018-10-09T00:00:00"/>
    <x v="0"/>
    <m/>
    <m/>
    <s v="0035A00003FZMOMQA5"/>
    <m/>
    <m/>
    <s v="00531000008FRNUAA4"/>
    <x v="0"/>
    <d v="2018-01-18T19:00:37"/>
    <x v="0"/>
    <b v="0"/>
    <m/>
    <m/>
    <b v="0"/>
    <d v="2018-04-01T00:00:00"/>
    <n v="4"/>
    <n v="2018"/>
    <s v="Closed"/>
    <s v="Closed"/>
    <b v="0"/>
    <b v="0"/>
    <m/>
    <b v="1"/>
    <b v="0"/>
    <b v="0"/>
    <x v="25"/>
    <b v="0"/>
    <s v="Manual-Classic"/>
    <b v="0"/>
    <m/>
    <s v="0055A00000BclF5QAJ"/>
    <d v="2021-04-11T19:52:07"/>
    <m/>
    <d v="2018-10-10T01:48:21"/>
    <m/>
    <m/>
    <b v="0"/>
    <m/>
    <m/>
    <s v="Inside Sales"/>
    <m/>
    <m/>
    <m/>
    <m/>
    <m/>
    <x v="4025"/>
    <x v="0"/>
    <b v="0"/>
    <m/>
    <m/>
    <m/>
    <s v="0055A000008zqzaQAA"/>
    <s v="01s31000003qafeAAA"/>
    <s v="Other"/>
    <m/>
    <s v="0035A00003FZMOMQA5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50650"/>
    <m/>
    <n v="50650"/>
    <n v="100"/>
    <n v="0"/>
  </r>
  <r>
    <s v="0015A00002FTss6QAD"/>
    <b v="0"/>
    <m/>
    <b v="0"/>
    <m/>
    <m/>
    <m/>
    <d v="2019-12-11T00:00:00"/>
    <x v="0"/>
    <m/>
    <m/>
    <s v="0035A00003aJHj0QAG"/>
    <m/>
    <m/>
    <s v="0055A000008iLoOQAU"/>
    <x v="0"/>
    <d v="2019-12-03T19:16:36"/>
    <x v="0"/>
    <b v="0"/>
    <m/>
    <m/>
    <b v="0"/>
    <d v="2019-04-01T00:00:00"/>
    <n v="4"/>
    <n v="2019"/>
    <s v="Closed"/>
    <s v="Closed"/>
    <b v="0"/>
    <b v="0"/>
    <m/>
    <b v="1"/>
    <b v="0"/>
    <b v="0"/>
    <x v="14"/>
    <b v="0"/>
    <s v="Auto-Si"/>
    <b v="0"/>
    <m/>
    <s v="0055A00000BclF5QAJ"/>
    <d v="2021-04-10T22:59:54"/>
    <m/>
    <d v="2019-12-27T20:41:03"/>
    <m/>
    <m/>
    <b v="0"/>
    <m/>
    <m/>
    <s v="Website"/>
    <m/>
    <m/>
    <s v="Sciex"/>
    <m/>
    <m/>
    <x v="4026"/>
    <x v="0"/>
    <b v="0"/>
    <m/>
    <m/>
    <m/>
    <s v="00531000008F2psAAC"/>
    <s v="01s5A000005z9ixQAA"/>
    <s v="Other"/>
    <m/>
    <s v="0035A00003aJHj0QAG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0"/>
    <x v="0"/>
    <n v="54675"/>
    <m/>
    <n v="54675"/>
    <n v="100"/>
    <n v="0"/>
  </r>
  <r>
    <s v="0015A00001yXIQVQA4"/>
    <b v="0"/>
    <m/>
    <b v="0"/>
    <m/>
    <m/>
    <m/>
    <d v="2018-12-07T00:00:00"/>
    <x v="0"/>
    <m/>
    <m/>
    <s v="0035A00003FZGBvQAP"/>
    <m/>
    <m/>
    <s v="00531000008FRNUAA4"/>
    <x v="0"/>
    <d v="2018-01-16T20:32:11"/>
    <x v="0"/>
    <b v="0"/>
    <m/>
    <m/>
    <b v="0"/>
    <d v="2018-04-01T00:00:00"/>
    <n v="4"/>
    <n v="2018"/>
    <s v="Closed"/>
    <s v="Closed"/>
    <b v="0"/>
    <b v="0"/>
    <m/>
    <b v="1"/>
    <b v="0"/>
    <b v="0"/>
    <x v="14"/>
    <b v="0"/>
    <s v="Auto-Classic"/>
    <b v="0"/>
    <d v="2018-01-12T00:00:00"/>
    <s v="0055A00000BclF5QAJ"/>
    <d v="2021-04-10T22:59:54"/>
    <m/>
    <d v="2018-12-13T19:16:24"/>
    <m/>
    <m/>
    <b v="0"/>
    <m/>
    <s v="Biotherapeutics;Proteomics and Peptide Mapping"/>
    <s v="Website"/>
    <m/>
    <m/>
    <s v="Thermo"/>
    <s v="QE Plus, HF, HF-X  (NO biopharma)"/>
    <m/>
    <x v="4027"/>
    <x v="0"/>
    <b v="0"/>
    <m/>
    <m/>
    <s v="Protein Quan"/>
    <s v="00531000007KAu8AAG"/>
    <s v="01s31000003qafeAAA"/>
    <s v="Biotherapeutics;Proteomics"/>
    <m/>
    <s v="0035A00003FZGBvQAP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x v="1"/>
    <x v="0"/>
    <x v="0"/>
    <n v="52336"/>
    <m/>
    <n v="52336"/>
    <n v="100"/>
    <n v="0"/>
  </r>
  <r>
    <s v="0015A00002TBWrxQAH"/>
    <b v="0"/>
    <m/>
    <b v="0"/>
    <m/>
    <m/>
    <m/>
    <d v="2020-12-30T00:00:00"/>
    <x v="0"/>
    <m/>
    <m/>
    <s v="0035A00003mdykfQAA"/>
    <m/>
    <m/>
    <s v="0055A000008iLoOQAU"/>
    <x v="0"/>
    <d v="2021-01-04T14:14:45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Ti"/>
    <b v="0"/>
    <m/>
    <s v="0055A00000BclF5QAJ"/>
    <d v="2021-04-10T22:59:54"/>
    <m/>
    <d v="2021-01-04T14:20:11"/>
    <m/>
    <m/>
    <b v="0"/>
    <m/>
    <m/>
    <s v="Referral"/>
    <m/>
    <m/>
    <m/>
    <m/>
    <m/>
    <x v="4028"/>
    <x v="0"/>
    <b v="0"/>
    <m/>
    <m/>
    <m/>
    <s v="0055A00000Bd0KeQAJ"/>
    <s v="01s5A000005x0sjQAA"/>
    <m/>
    <m/>
    <s v="0035A00003mdykfQAA"/>
    <s v="System"/>
    <s v="ZipChip"/>
    <m/>
    <m/>
    <s v="0125A000001ESVfQAO"/>
    <b v="0"/>
    <m/>
    <b v="0"/>
    <s v="No"/>
    <m/>
    <s v="Closed Won"/>
    <b v="0"/>
    <d v="2021-06-29T20:34:55"/>
    <s v="0055A00000BctMnQAJ"/>
    <m/>
    <b v="0"/>
    <x v="1"/>
    <x v="0"/>
    <x v="0"/>
    <n v="59403.25"/>
    <m/>
    <n v="59403.25"/>
    <n v="100"/>
    <n v="0"/>
  </r>
  <r>
    <s v="0013100001p4OFDAA2"/>
    <b v="0"/>
    <m/>
    <b v="0"/>
    <s v="70131000001YBPPAA4"/>
    <m/>
    <m/>
    <d v="2021-11-19T00:00:00"/>
    <x v="0"/>
    <m/>
    <m/>
    <s v="0035A00003dYsRrQAK"/>
    <s v="5/4/2020 No Lab access and all purchases on hold at present."/>
    <s v="Impacted"/>
    <s v="00531000008FRNUAA4"/>
    <x v="0"/>
    <d v="2017-01-26T19:08:39"/>
    <x v="29"/>
    <b v="0"/>
    <m/>
    <m/>
    <b v="0"/>
    <d v="2021-04-01T00:00:00"/>
    <n v="4"/>
    <n v="2021"/>
    <s v="Closed"/>
    <s v="Closed"/>
    <b v="0"/>
    <b v="0"/>
    <m/>
    <b v="1"/>
    <b v="0"/>
    <b v="0"/>
    <x v="14"/>
    <b v="0"/>
    <s v="Auto-Classic"/>
    <b v="0"/>
    <d v="2021-03-25T00:00:00"/>
    <s v="0055A00000BclF5QAJ"/>
    <d v="2021-12-16T23:11:00"/>
    <m/>
    <d v="2021-12-16T23:10:59"/>
    <d v="2021-12-16T00:00:00"/>
    <m/>
    <b v="0"/>
    <m/>
    <s v="Biotherapeutics"/>
    <s v="Trade Show"/>
    <m/>
    <m/>
    <m/>
    <m/>
    <m/>
    <x v="4029"/>
    <x v="0"/>
    <b v="0"/>
    <m/>
    <m/>
    <m/>
    <s v="0055A00000Bnt5hQAB"/>
    <s v="01s5A000005x0sjQAA"/>
    <s v="Biotherapeutics"/>
    <m/>
    <s v="00331000037VARrAAO"/>
    <s v="System"/>
    <s v="ZipChip"/>
    <m/>
    <m/>
    <s v="0125A000001ESVfQAO"/>
    <b v="0"/>
    <m/>
    <b v="0"/>
    <m/>
    <m/>
    <s v="Closed Won"/>
    <b v="0"/>
    <d v="2021-12-16T23:11:00"/>
    <s v="0055A000008iLmcQAE"/>
    <m/>
    <b v="0"/>
    <x v="1"/>
    <x v="0"/>
    <x v="0"/>
    <n v="98775"/>
    <m/>
    <n v="98775"/>
    <n v="100"/>
    <n v="0"/>
  </r>
  <r>
    <s v="0015A00002FEmqDQAT"/>
    <b v="0"/>
    <m/>
    <b v="0"/>
    <m/>
    <s v="CHO"/>
    <s v="CHO"/>
    <d v="2019-11-13T00:00:00"/>
    <x v="0"/>
    <m/>
    <m/>
    <s v="0035A00003YvZZCQA3"/>
    <m/>
    <m/>
    <s v="0055A000008iLmwQAE"/>
    <x v="0"/>
    <d v="2019-09-25T02:27:15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d v="2019-08-28T00:00:00"/>
    <s v="0055A00000BclF5QAJ"/>
    <d v="2021-04-10T22:59:54"/>
    <m/>
    <d v="2019-11-13T21:12:55"/>
    <m/>
    <m/>
    <b v="0"/>
    <m/>
    <m/>
    <s v="Website"/>
    <m/>
    <m/>
    <m/>
    <m/>
    <m/>
    <x v="4030"/>
    <x v="0"/>
    <b v="0"/>
    <m/>
    <m/>
    <m/>
    <s v="0055A00000BNpn5QAD"/>
    <s v="01s5A000005z9ixQAA"/>
    <s v="Biotherapeutics"/>
    <m/>
    <s v="0035A00003YvZZCQA3"/>
    <s v="System"/>
    <s v="Rebel"/>
    <m/>
    <m/>
    <s v="0125A000001ESVfQAO"/>
    <b v="0"/>
    <m/>
    <b v="0"/>
    <m/>
    <m/>
    <s v="Closed Won"/>
    <b v="0"/>
    <d v="2021-06-29T20:34:54"/>
    <s v="0055A000008iLmcQAE"/>
    <m/>
    <b v="0"/>
    <x v="1"/>
    <x v="0"/>
    <x v="0"/>
    <n v="81000"/>
    <m/>
    <n v="81000"/>
    <n v="100"/>
    <n v="0"/>
  </r>
  <r>
    <s v="0015A00002GmhGWQAZ"/>
    <b v="0"/>
    <m/>
    <b v="0"/>
    <s v="7015A000001Zks9QAC"/>
    <m/>
    <m/>
    <d v="2020-02-05T00:00:00"/>
    <x v="0"/>
    <m/>
    <m/>
    <s v="0035A00003baBNdQAM"/>
    <m/>
    <m/>
    <s v="0055A000009sa63QAA"/>
    <x v="0"/>
    <d v="2019-12-10T01:08:15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d v="2019-12-09T00:00:00"/>
    <s v="0055A00000BclF5QAJ"/>
    <d v="2021-04-11T19:52:59"/>
    <m/>
    <d v="2020-02-05T22:23:27"/>
    <m/>
    <m/>
    <b v="0"/>
    <m/>
    <m/>
    <s v="Inside Sales"/>
    <m/>
    <m/>
    <m/>
    <m/>
    <m/>
    <x v="4031"/>
    <x v="0"/>
    <b v="0"/>
    <m/>
    <m/>
    <m/>
    <s v="0055A000009sa63QAA"/>
    <s v="01s31000003qafjAAA"/>
    <s v="All Hazards"/>
    <s v="All Hazards"/>
    <s v="0035A00003aKCdFQAW"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96038.87"/>
    <m/>
    <n v="96038.87"/>
    <n v="100"/>
    <n v="0"/>
  </r>
  <r>
    <s v="0015A00002Cw8UhQAJ"/>
    <b v="0"/>
    <m/>
    <b v="0"/>
    <m/>
    <m/>
    <m/>
    <d v="2021-02-15T00:00:00"/>
    <x v="0"/>
    <m/>
    <m/>
    <s v="0035A00003Vxc10QAB"/>
    <m/>
    <m/>
    <s v="0055A000009sa63QAA"/>
    <x v="0"/>
    <d v="2019-06-11T05:19:58"/>
    <x v="0"/>
    <b v="0"/>
    <m/>
    <m/>
    <b v="0"/>
    <d v="2021-01-01T00:00:00"/>
    <n v="1"/>
    <n v="2021"/>
    <s v="Closed"/>
    <s v="Closed"/>
    <b v="0"/>
    <b v="0"/>
    <s v="HSGP"/>
    <b v="1"/>
    <b v="0"/>
    <b v="0"/>
    <x v="19"/>
    <b v="0"/>
    <m/>
    <b v="0"/>
    <d v="2019-06-05T00:00:00"/>
    <s v="0055A00000BclF5QAJ"/>
    <d v="2021-04-13T13:42:58"/>
    <m/>
    <d v="2021-02-16T02:23:51"/>
    <m/>
    <m/>
    <b v="0"/>
    <m/>
    <m/>
    <s v="Trade Show"/>
    <m/>
    <m/>
    <m/>
    <m/>
    <m/>
    <x v="4032"/>
    <x v="1"/>
    <b v="0"/>
    <m/>
    <m/>
    <m/>
    <s v="0055A000009sa63QAA"/>
    <s v="01s31000003qafjAAA"/>
    <s v="All Hazards"/>
    <s v="All Hazards"/>
    <s v="0035A00003Vxc10QAB"/>
    <m/>
    <s v="MX908"/>
    <m/>
    <s v="0Q05A000001eRuBSAU"/>
    <s v="0125A000001NaBLQA0"/>
    <b v="0"/>
    <m/>
    <b v="0"/>
    <m/>
    <m/>
    <s v="Closed Won"/>
    <b v="0"/>
    <d v="2021-06-29T20:34:54"/>
    <m/>
    <m/>
    <b v="0"/>
    <x v="1"/>
    <x v="0"/>
    <x v="0"/>
    <n v="61734.5"/>
    <m/>
    <n v="61734.5"/>
    <n v="100"/>
    <n v="0"/>
  </r>
  <r>
    <s v="0015A00002IrQNIQA3"/>
    <b v="0"/>
    <m/>
    <b v="0"/>
    <m/>
    <m/>
    <m/>
    <d v="2021-04-05T00:00:00"/>
    <x v="0"/>
    <m/>
    <m/>
    <s v="0035A00003dYLhgQAG"/>
    <m/>
    <m/>
    <s v="0055A000009sa63QAA"/>
    <x v="0"/>
    <d v="2020-02-29T00:16:37"/>
    <x v="0"/>
    <b v="0"/>
    <m/>
    <m/>
    <b v="0"/>
    <d v="2021-02-01T00:00:00"/>
    <n v="2"/>
    <n v="2021"/>
    <s v="Closed"/>
    <s v="Closed"/>
    <b v="0"/>
    <b v="0"/>
    <s v="HSGP"/>
    <b v="1"/>
    <b v="0"/>
    <b v="0"/>
    <x v="19"/>
    <b v="0"/>
    <m/>
    <b v="0"/>
    <d v="2020-12-29T00:00:00"/>
    <s v="0055A000009sa63QAA"/>
    <d v="2021-04-06T05:17:15"/>
    <m/>
    <d v="2021-04-06T05:17:15"/>
    <m/>
    <m/>
    <b v="0"/>
    <m/>
    <m/>
    <s v="Website"/>
    <m/>
    <m/>
    <m/>
    <m/>
    <m/>
    <x v="4033"/>
    <x v="0"/>
    <b v="0"/>
    <m/>
    <m/>
    <m/>
    <s v="0055A000009sa63QAA"/>
    <s v="01s31000003qafjAAA"/>
    <s v="All Hazards"/>
    <s v="All Hazards"/>
    <s v="0035A00003dYLhgQAG"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65253.87"/>
    <m/>
    <n v="65253.87"/>
    <n v="100"/>
    <n v="0"/>
  </r>
  <r>
    <s v="0015A00002EkMcfQAF"/>
    <b v="0"/>
    <m/>
    <b v="0"/>
    <s v="7015A000001qUwiQAE"/>
    <m/>
    <m/>
    <d v="2020-06-15T00:00:00"/>
    <x v="0"/>
    <m/>
    <m/>
    <s v="0035A00003XEMVfQAP"/>
    <m/>
    <m/>
    <s v="0055A000009sa63QAA"/>
    <x v="0"/>
    <d v="2019-09-06T14:49:51"/>
    <x v="0"/>
    <b v="0"/>
    <m/>
    <m/>
    <b v="0"/>
    <d v="2020-02-01T00:00:00"/>
    <n v="2"/>
    <n v="2020"/>
    <s v="Closed"/>
    <s v="Closed"/>
    <b v="0"/>
    <b v="0"/>
    <s v="HSGP"/>
    <b v="1"/>
    <b v="0"/>
    <b v="0"/>
    <x v="19"/>
    <b v="0"/>
    <m/>
    <b v="0"/>
    <d v="2020-06-15T00:00:00"/>
    <s v="0055A00000BclF5QAJ"/>
    <d v="2021-04-11T19:52:59"/>
    <m/>
    <d v="2020-06-12T23:09:26"/>
    <m/>
    <m/>
    <b v="0"/>
    <m/>
    <m/>
    <s v="Inside Sales"/>
    <m/>
    <m/>
    <m/>
    <m/>
    <m/>
    <x v="4034"/>
    <x v="1"/>
    <b v="0"/>
    <m/>
    <m/>
    <m/>
    <s v="0055A000009sa63QAA"/>
    <s v="01s31000003qafjAAA"/>
    <s v="All Hazards"/>
    <s v="All Hazards"/>
    <s v="0035A00003XEMVfQAP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9999"/>
    <m/>
    <n v="59999"/>
    <n v="100"/>
    <n v="0"/>
  </r>
  <r>
    <s v="0015A000029hfiEQAQ"/>
    <b v="0"/>
    <m/>
    <b v="0"/>
    <s v="7015A000001PAOSQA4"/>
    <m/>
    <m/>
    <d v="2020-04-21T00:00:00"/>
    <x v="0"/>
    <m/>
    <m/>
    <s v="0035A00003RakX2QAJ"/>
    <m/>
    <m/>
    <s v="0055A000009sa63QAA"/>
    <x v="0"/>
    <d v="2019-02-13T23:10:13"/>
    <x v="0"/>
    <b v="0"/>
    <m/>
    <m/>
    <b v="0"/>
    <d v="2020-02-01T00:00:00"/>
    <n v="2"/>
    <n v="2020"/>
    <s v="Closed"/>
    <s v="Closed"/>
    <b v="0"/>
    <b v="0"/>
    <s v="HIDTA"/>
    <b v="1"/>
    <b v="0"/>
    <b v="0"/>
    <x v="19"/>
    <b v="0"/>
    <m/>
    <b v="0"/>
    <d v="2020-04-21T00:00:00"/>
    <s v="0055A00000BclF5QAJ"/>
    <d v="2021-04-11T19:52:59"/>
    <m/>
    <d v="2020-04-21T22:22:53"/>
    <m/>
    <m/>
    <b v="0"/>
    <m/>
    <s v="Drugs"/>
    <s v="Inside Sales"/>
    <m/>
    <m/>
    <m/>
    <m/>
    <m/>
    <x v="4035"/>
    <x v="1"/>
    <b v="0"/>
    <m/>
    <m/>
    <m/>
    <s v="0055A000009sa63QAA"/>
    <s v="01s31000003qafjAAA"/>
    <s v="Drugs"/>
    <s v="Drugs"/>
    <s v="0035A00003RakX2QAJ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0498.710000000006"/>
    <m/>
    <n v="70498.710000000006"/>
    <n v="100"/>
    <n v="0"/>
  </r>
  <r>
    <s v="0015A00002DUPwuQAH"/>
    <b v="0"/>
    <m/>
    <b v="0"/>
    <m/>
    <m/>
    <m/>
    <d v="2019-09-30T00:00:00"/>
    <x v="0"/>
    <m/>
    <m/>
    <s v="0035A00003WmqqSQAR"/>
    <m/>
    <m/>
    <s v="0055A000009sa63QAA"/>
    <x v="0"/>
    <d v="2019-07-16T02:44:12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9-25T00:00:00"/>
    <s v="00531000007MUoEAAW"/>
    <d v="2020-12-10T21:16:25"/>
    <m/>
    <d v="2020-01-06T18:18:35"/>
    <m/>
    <m/>
    <b v="0"/>
    <m/>
    <s v="Other"/>
    <s v="Website"/>
    <m/>
    <m/>
    <m/>
    <m/>
    <m/>
    <x v="4036"/>
    <x v="0"/>
    <b v="0"/>
    <m/>
    <m/>
    <m/>
    <s v="0055A000009sa63QAA"/>
    <s v="01s31000003qafjAAA"/>
    <s v="All Hazards"/>
    <s v="All Hazards"/>
    <s v="0035A00003WmqqSQAR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38404.6"/>
    <m/>
    <n v="238404.6"/>
    <n v="100"/>
    <n v="0"/>
  </r>
  <r>
    <s v="0015A00002JOMlKQAX"/>
    <b v="0"/>
    <m/>
    <b v="0"/>
    <s v="7015A000001TkdzQAC"/>
    <m/>
    <m/>
    <d v="2020-07-03T00:00:00"/>
    <x v="0"/>
    <m/>
    <m/>
    <s v="0035A00003eM7rjQAC"/>
    <m/>
    <m/>
    <s v="0055A000009sa63QAA"/>
    <x v="0"/>
    <d v="2020-03-30T18:24:28"/>
    <x v="0"/>
    <b v="0"/>
    <s v="3-South"/>
    <d v="2020-12-31T00:00:00"/>
    <b v="0"/>
    <d v="2020-03-01T00:00:00"/>
    <n v="3"/>
    <n v="2020"/>
    <s v="Closed"/>
    <s v="Closed"/>
    <b v="0"/>
    <b v="0"/>
    <m/>
    <b v="1"/>
    <b v="0"/>
    <b v="0"/>
    <x v="19"/>
    <b v="0"/>
    <m/>
    <b v="0"/>
    <d v="2020-08-28T00:00:00"/>
    <s v="00531000007MUoEAAW"/>
    <d v="2020-12-10T21:16:25"/>
    <m/>
    <d v="2020-07-03T16:26:06"/>
    <m/>
    <m/>
    <b v="0"/>
    <m/>
    <m/>
    <s v="Trade Show"/>
    <m/>
    <m/>
    <m/>
    <m/>
    <m/>
    <x v="4037"/>
    <x v="0"/>
    <b v="0"/>
    <m/>
    <m/>
    <m/>
    <s v="0055A000009sa63QAA"/>
    <s v="01s31000003qafjAAA"/>
    <s v="All Hazards"/>
    <s v="All Hazards"/>
    <s v="0035A00003eM7rjQAC"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57969.120000000003"/>
    <m/>
    <n v="57969.120000000003"/>
    <n v="100"/>
    <n v="0"/>
  </r>
  <r>
    <s v="0015A00002DVT4oQAH"/>
    <b v="0"/>
    <m/>
    <b v="0"/>
    <m/>
    <m/>
    <m/>
    <d v="2020-12-16T00:00:00"/>
    <x v="0"/>
    <m/>
    <m/>
    <s v="0035A00003WnqtCQAR"/>
    <m/>
    <m/>
    <s v="0055A000009sa63QAA"/>
    <x v="0"/>
    <d v="2019-07-22T22:40:03"/>
    <x v="0"/>
    <b v="0"/>
    <m/>
    <m/>
    <b v="0"/>
    <d v="2020-04-01T00:00:00"/>
    <n v="4"/>
    <n v="2020"/>
    <s v="Closed"/>
    <s v="Closed"/>
    <b v="0"/>
    <b v="0"/>
    <s v="HSGP"/>
    <b v="1"/>
    <b v="0"/>
    <b v="0"/>
    <x v="19"/>
    <b v="0"/>
    <m/>
    <b v="0"/>
    <d v="2019-07-22T00:00:00"/>
    <s v="00531000007MUoEAAW"/>
    <d v="2020-12-22T15:04:51"/>
    <m/>
    <d v="2020-12-18T00:46:51"/>
    <m/>
    <m/>
    <b v="0"/>
    <m/>
    <s v="All Hazards"/>
    <s v="Website"/>
    <m/>
    <m/>
    <m/>
    <m/>
    <m/>
    <x v="4038"/>
    <x v="0"/>
    <b v="0"/>
    <m/>
    <m/>
    <m/>
    <s v="0055A000009sa63QAA"/>
    <s v="01s31000003qafjAAA"/>
    <s v="All Hazards"/>
    <s v="All Hazards"/>
    <s v="0035A00003WnqtCQAR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1734.5"/>
    <m/>
    <n v="61734.5"/>
    <n v="100"/>
    <n v="0"/>
  </r>
  <r>
    <s v="0015A00002HcVh4QAF"/>
    <b v="0"/>
    <m/>
    <b v="0"/>
    <m/>
    <m/>
    <m/>
    <d v="2020-11-06T00:00:00"/>
    <x v="0"/>
    <m/>
    <m/>
    <s v="0035A00003caHfdQAE"/>
    <m/>
    <m/>
    <s v="0055A000009sa63QAA"/>
    <x v="0"/>
    <d v="2020-01-28T17:40:04"/>
    <x v="0"/>
    <b v="0"/>
    <s v="Farr West"/>
    <d v="2020-12-31T00:00:00"/>
    <b v="0"/>
    <d v="2020-04-01T00:00:00"/>
    <n v="4"/>
    <n v="2020"/>
    <s v="Closed"/>
    <s v="Closed"/>
    <b v="0"/>
    <b v="0"/>
    <m/>
    <b v="1"/>
    <b v="0"/>
    <b v="0"/>
    <x v="19"/>
    <b v="0"/>
    <m/>
    <b v="0"/>
    <d v="2020-01-08T00:00:00"/>
    <s v="00531000007MUoEAAW"/>
    <d v="2020-12-10T21:16:25"/>
    <m/>
    <d v="2020-11-06T19:49:05"/>
    <m/>
    <m/>
    <b v="0"/>
    <m/>
    <m/>
    <s v="Referral"/>
    <m/>
    <m/>
    <m/>
    <m/>
    <m/>
    <x v="4039"/>
    <x v="0"/>
    <b v="0"/>
    <m/>
    <m/>
    <m/>
    <s v="0055A000009sa63QAA"/>
    <s v="01s31000003qafjAAA"/>
    <s v="All Hazards"/>
    <s v="All Hazards"/>
    <s v="0035A00003caHXyQAM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0558.2"/>
    <m/>
    <n v="70558.2"/>
    <n v="100"/>
    <n v="0"/>
  </r>
  <r>
    <s v="0015A00002GoGR6QAN"/>
    <b v="0"/>
    <m/>
    <b v="0"/>
    <m/>
    <m/>
    <m/>
    <d v="2021-06-01T00:00:00"/>
    <x v="0"/>
    <m/>
    <m/>
    <s v="0035A00003nb5N4QAI"/>
    <m/>
    <m/>
    <s v="0055A00000BclF5QAJ"/>
    <x v="0"/>
    <d v="2021-04-22T16:40:25"/>
    <x v="25"/>
    <b v="0"/>
    <m/>
    <m/>
    <b v="0"/>
    <d v="2021-02-01T00:00:00"/>
    <n v="2"/>
    <n v="2021"/>
    <s v="Closed"/>
    <s v="Closed"/>
    <b v="0"/>
    <b v="0"/>
    <m/>
    <b v="1"/>
    <b v="1"/>
    <b v="1"/>
    <x v="17"/>
    <b v="0"/>
    <m/>
    <b v="0"/>
    <d v="2021-06-04T00:00:00"/>
    <s v="0056w000002M7MHAA0"/>
    <d v="2021-10-27T20:51:24"/>
    <m/>
    <d v="2021-08-13T16:38:48"/>
    <d v="2021-08-13T00:00:00"/>
    <m/>
    <b v="0"/>
    <m/>
    <m/>
    <s v="Other"/>
    <m/>
    <m/>
    <m/>
    <m/>
    <m/>
    <x v="4040"/>
    <x v="0"/>
    <b v="0"/>
    <m/>
    <m/>
    <m/>
    <s v="0055A00000Bd4j9QAB"/>
    <s v="01s5A000005xBspQAE"/>
    <s v="Biotherapeutics"/>
    <m/>
    <s v="0035A00003nb5N4QAI"/>
    <s v="System"/>
    <s v="ZipChip"/>
    <m/>
    <m/>
    <s v="0125A000001ESVfQAO"/>
    <b v="0"/>
    <m/>
    <b v="0"/>
    <m/>
    <m/>
    <s v="Closed Won"/>
    <b v="0"/>
    <d v="2021-10-27T20:51:24"/>
    <s v="0055A000008iLmcQAE"/>
    <m/>
    <b v="0"/>
    <x v="1"/>
    <x v="0"/>
    <x v="0"/>
    <n v="52750"/>
    <m/>
    <n v="52750"/>
    <n v="100"/>
    <n v="0"/>
  </r>
  <r>
    <s v="0015A000026BX2lQAG"/>
    <b v="0"/>
    <m/>
    <b v="0"/>
    <s v="7015A0000022gtgQAA"/>
    <m/>
    <m/>
    <d v="2020-06-10T00:00:00"/>
    <x v="0"/>
    <m/>
    <m/>
    <s v="0035A00003QzNcvQAF"/>
    <m/>
    <m/>
    <s v="00531000007MUoEAAW"/>
    <x v="0"/>
    <d v="2018-10-29T13:06:46"/>
    <x v="0"/>
    <b v="0"/>
    <s v="Federal Resources"/>
    <d v="2020-12-31T00:00:00"/>
    <b v="0"/>
    <d v="2020-02-01T00:00:00"/>
    <n v="2"/>
    <n v="2020"/>
    <s v="Closed"/>
    <s v="Closed"/>
    <b v="0"/>
    <b v="0"/>
    <m/>
    <b v="1"/>
    <b v="0"/>
    <b v="0"/>
    <x v="20"/>
    <b v="0"/>
    <m/>
    <b v="0"/>
    <d v="2019-03-25T00:00:00"/>
    <s v="0055A00000BclF5QAJ"/>
    <d v="2021-04-11T20:08:00"/>
    <m/>
    <d v="2020-06-04T20:42:20"/>
    <m/>
    <m/>
    <b v="1"/>
    <m/>
    <s v="Drugs"/>
    <s v="Field Sales"/>
    <m/>
    <m/>
    <m/>
    <m/>
    <m/>
    <x v="4041"/>
    <x v="0"/>
    <b v="0"/>
    <m/>
    <m/>
    <m/>
    <s v="00531000007Es7rAAC"/>
    <s v="01s31000003qafjAAA"/>
    <s v="Drugs"/>
    <s v="Drugs"/>
    <s v="0035A00003NHnCFQA1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336340"/>
    <m/>
    <n v="1336340"/>
    <n v="100"/>
    <n v="0"/>
  </r>
  <r>
    <s v="001i000000FKbGvAAL"/>
    <b v="0"/>
    <m/>
    <b v="0"/>
    <m/>
    <m/>
    <m/>
    <d v="2021-03-18T00:00:00"/>
    <x v="0"/>
    <m/>
    <m/>
    <m/>
    <m/>
    <m/>
    <s v="005i0000000fNkyAAE"/>
    <x v="0"/>
    <d v="2013-07-05T14:00:24"/>
    <x v="0"/>
    <b v="0"/>
    <s v="Federal Resources"/>
    <d v="2020-12-31T00:00:00"/>
    <b v="0"/>
    <d v="2021-01-01T00:00:00"/>
    <n v="1"/>
    <n v="2021"/>
    <s v="Closed"/>
    <s v="Closed"/>
    <b v="0"/>
    <b v="0"/>
    <m/>
    <b v="1"/>
    <b v="1"/>
    <b v="0"/>
    <x v="22"/>
    <b v="0"/>
    <m/>
    <b v="0"/>
    <d v="2021-02-03T00:00:00"/>
    <s v="0055A00000BclF5QAJ"/>
    <d v="2021-04-13T13:44:18"/>
    <m/>
    <d v="2021-03-18T22:36:46"/>
    <m/>
    <m/>
    <b v="1"/>
    <m/>
    <m/>
    <s v="Other"/>
    <m/>
    <m/>
    <m/>
    <m/>
    <m/>
    <x v="4042"/>
    <x v="0"/>
    <b v="0"/>
    <m/>
    <m/>
    <m/>
    <s v="0055A00000BnRGTQA3"/>
    <s v="01s31000003qafjAAA"/>
    <s v="Explosives"/>
    <s v="Explosives"/>
    <s v="003i000000CwoDNAAZ"/>
    <m/>
    <s v="MX908"/>
    <m/>
    <s v="0Q05A000001eTUTSA2"/>
    <s v="0125A000001NaBLQA0"/>
    <b v="0"/>
    <s v="CWAs"/>
    <b v="0"/>
    <m/>
    <m/>
    <s v="Closed Won"/>
    <b v="0"/>
    <d v="2021-06-29T20:34:55"/>
    <m/>
    <m/>
    <b v="0"/>
    <x v="1"/>
    <x v="0"/>
    <x v="0"/>
    <n v="25342396.800000001"/>
    <m/>
    <n v="25342396.800000001"/>
    <n v="100"/>
    <n v="0"/>
  </r>
  <r>
    <s v="0013100001jbqg0AAA"/>
    <b v="0"/>
    <m/>
    <b v="0"/>
    <s v="70131000001SiprAAC"/>
    <m/>
    <m/>
    <d v="2018-03-29T00:00:00"/>
    <x v="0"/>
    <m/>
    <m/>
    <s v="0035A00002O8ltHQAR"/>
    <m/>
    <m/>
    <s v="00531000008FRNUAA4"/>
    <x v="0"/>
    <d v="2017-08-29T17:22:26"/>
    <x v="0"/>
    <b v="0"/>
    <m/>
    <m/>
    <b v="0"/>
    <d v="2018-01-01T00:00:00"/>
    <n v="1"/>
    <n v="2018"/>
    <s v="Closed"/>
    <s v="Closed"/>
    <b v="0"/>
    <b v="0"/>
    <m/>
    <b v="1"/>
    <b v="0"/>
    <b v="0"/>
    <x v="14"/>
    <b v="0"/>
    <s v="Auto-Classic"/>
    <b v="0"/>
    <d v="2017-08-29T00:00:00"/>
    <s v="0055A00000BclF5QAJ"/>
    <d v="2021-04-10T22:59:54"/>
    <m/>
    <d v="2018-04-03T13:09:00"/>
    <m/>
    <m/>
    <b v="0"/>
    <m/>
    <s v="Other"/>
    <s v="Trade Show"/>
    <m/>
    <s v="Intact Mass"/>
    <m/>
    <m/>
    <m/>
    <x v="4043"/>
    <x v="0"/>
    <b v="0"/>
    <m/>
    <m/>
    <m/>
    <s v="0055A000008zqzaQAA"/>
    <s v="01s31000003qafeAAA"/>
    <s v="Other"/>
    <m/>
    <s v="0035A00002O8ltHQAR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x v="1"/>
    <x v="0"/>
    <x v="0"/>
    <n v="64950"/>
    <m/>
    <n v="64950"/>
    <n v="100"/>
    <n v="0"/>
  </r>
  <r>
    <s v="0015A00001yVjjUQAS"/>
    <b v="0"/>
    <m/>
    <b v="0"/>
    <m/>
    <m/>
    <m/>
    <d v="2021-03-19T00:00:00"/>
    <x v="0"/>
    <m/>
    <m/>
    <s v="0035A00003JjvHJQAZ"/>
    <m/>
    <m/>
    <s v="00531000007KAu8AAG"/>
    <x v="1"/>
    <d v="2021-03-19T11:19:26"/>
    <x v="0"/>
    <b v="0"/>
    <m/>
    <m/>
    <b v="0"/>
    <d v="2021-01-01T00:00:00"/>
    <n v="1"/>
    <n v="2021"/>
    <s v="Closed"/>
    <s v="Closed"/>
    <b v="1"/>
    <b v="0"/>
    <m/>
    <b v="1"/>
    <b v="0"/>
    <b v="0"/>
    <x v="15"/>
    <b v="0"/>
    <s v="Auto-Classic"/>
    <b v="0"/>
    <m/>
    <s v="0055A00000BclF5QAJ"/>
    <d v="2021-04-11T20:07:09"/>
    <m/>
    <m/>
    <m/>
    <m/>
    <b v="0"/>
    <m/>
    <m/>
    <s v="Field Sales"/>
    <m/>
    <m/>
    <s v="Thermo"/>
    <s v="QE Plus, HF, HF-X  (NO biopharma)"/>
    <m/>
    <x v="4044"/>
    <x v="0"/>
    <b v="0"/>
    <m/>
    <m/>
    <m/>
    <s v="00531000007KAu8AAG"/>
    <s v="01s5A000005xBsuQAE"/>
    <s v="Biotherapeutics;Metabolomics"/>
    <m/>
    <s v="0035A00003JjvHJQAZ"/>
    <s v="System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39942.5"/>
    <m/>
    <n v="39942.5"/>
    <n v="100"/>
    <n v="0"/>
  </r>
  <r>
    <s v="0015A00002VoIlLQAV"/>
    <b v="0"/>
    <m/>
    <b v="0"/>
    <m/>
    <m/>
    <m/>
    <d v="2021-03-05T00:00:00"/>
    <x v="0"/>
    <m/>
    <m/>
    <s v="0035A00003osTpJQAU"/>
    <m/>
    <m/>
    <s v="00531000007KAu8AAG"/>
    <x v="1"/>
    <d v="2021-03-09T12:07:49"/>
    <x v="0"/>
    <b v="0"/>
    <m/>
    <m/>
    <b v="0"/>
    <d v="2021-01-01T00:00:00"/>
    <n v="1"/>
    <n v="2021"/>
    <s v="Closed"/>
    <s v="Closed"/>
    <b v="1"/>
    <b v="0"/>
    <m/>
    <b v="1"/>
    <b v="0"/>
    <b v="0"/>
    <x v="17"/>
    <b v="0"/>
    <s v="Auto-Ti"/>
    <b v="0"/>
    <d v="2021-03-12T00:00:00"/>
    <s v="00531000007KAu8AAG"/>
    <d v="2021-06-16T06:22:52"/>
    <m/>
    <m/>
    <m/>
    <m/>
    <b v="0"/>
    <m/>
    <m/>
    <s v="Other"/>
    <m/>
    <m/>
    <s v="Thermo"/>
    <s v="Fusion Lumos"/>
    <m/>
    <x v="4045"/>
    <x v="0"/>
    <b v="0"/>
    <m/>
    <m/>
    <m/>
    <s v="00531000007KAu8AAG"/>
    <s v="01s5A000005xBsuQAE"/>
    <s v="Proteomics"/>
    <m/>
    <s v="0035A00003osTpJQAU"/>
    <s v="System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0"/>
    <x v="0"/>
    <n v="94475"/>
    <m/>
    <n v="94475"/>
    <n v="100"/>
    <n v="0"/>
  </r>
  <r>
    <s v="0015A00002Rg9WRQAZ"/>
    <b v="0"/>
    <m/>
    <b v="0"/>
    <m/>
    <m/>
    <m/>
    <d v="2021-05-21T00:00:00"/>
    <x v="0"/>
    <m/>
    <m/>
    <m/>
    <m/>
    <m/>
    <s v="00531000008F2qlAAC"/>
    <x v="1"/>
    <d v="2020-11-19T16:04:24"/>
    <x v="16"/>
    <b v="0"/>
    <m/>
    <m/>
    <b v="0"/>
    <d v="2021-02-01T00:00:00"/>
    <n v="2"/>
    <n v="2021"/>
    <s v="Closed"/>
    <s v="Closed"/>
    <b v="1"/>
    <b v="0"/>
    <m/>
    <b v="1"/>
    <b v="0"/>
    <b v="0"/>
    <x v="23"/>
    <b v="0"/>
    <m/>
    <b v="0"/>
    <m/>
    <s v="0055A00000BcrkYQAR"/>
    <d v="2021-05-24T20:11:52"/>
    <m/>
    <d v="2021-05-24T20:11:52"/>
    <d v="2021-05-24T00:00:00"/>
    <m/>
    <b v="0"/>
    <m/>
    <m/>
    <s v="Field Sales"/>
    <m/>
    <m/>
    <m/>
    <m/>
    <m/>
    <x v="4046"/>
    <x v="0"/>
    <b v="0"/>
    <m/>
    <m/>
    <m/>
    <s v="0055A00000BcrkYQAR"/>
    <s v="01si00000040RFIAA2"/>
    <m/>
    <m/>
    <s v="0035A00003lT4acQAC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0"/>
    <n v="26329.05"/>
    <m/>
    <n v="26329.05"/>
    <n v="100"/>
    <n v="0"/>
  </r>
  <r>
    <s v="001i000001LIbBTAA1"/>
    <b v="0"/>
    <m/>
    <b v="0"/>
    <s v="7015A000001eOy9QAE"/>
    <m/>
    <m/>
    <d v="2021-05-28T00:00:00"/>
    <x v="0"/>
    <m/>
    <m/>
    <s v="003i0000020m0RmAAI"/>
    <m/>
    <m/>
    <s v="00531000007MUoEAAW"/>
    <x v="1"/>
    <d v="2019-05-28T18:42:07"/>
    <x v="30"/>
    <b v="0"/>
    <m/>
    <m/>
    <b v="0"/>
    <d v="2021-02-01T00:00:00"/>
    <n v="2"/>
    <n v="2021"/>
    <s v="Closed"/>
    <s v="Closed"/>
    <b v="1"/>
    <b v="0"/>
    <m/>
    <b v="1"/>
    <b v="0"/>
    <b v="0"/>
    <x v="22"/>
    <b v="0"/>
    <m/>
    <b v="0"/>
    <d v="2021-05-28T00:00:00"/>
    <s v="00531000007MUoEAAW"/>
    <d v="2021-05-28T18:43:14"/>
    <m/>
    <d v="2021-05-28T18:43:14"/>
    <d v="2021-05-28T00:00:00"/>
    <m/>
    <b v="0"/>
    <m/>
    <m/>
    <s v="Inside Sales"/>
    <m/>
    <m/>
    <m/>
    <m/>
    <m/>
    <x v="4047"/>
    <x v="0"/>
    <b v="0"/>
    <m/>
    <m/>
    <m/>
    <s v="00531000007MUoEAAW"/>
    <s v="01s31000003qafjAAA"/>
    <s v="CWAs;Explosives;Drugs;All Hazards"/>
    <s v="CWAs"/>
    <m/>
    <m/>
    <s v="MX908"/>
    <m/>
    <s v="0Q05A000001eWygSAE"/>
    <s v="0125A000001NaBLQA0"/>
    <b v="0"/>
    <m/>
    <b v="0"/>
    <m/>
    <m/>
    <s v="Closed Won"/>
    <b v="0"/>
    <d v="2021-06-29T20:34:54"/>
    <m/>
    <m/>
    <b v="0"/>
    <x v="1"/>
    <x v="2"/>
    <x v="0"/>
    <n v="6496.88"/>
    <m/>
    <n v="6496.88"/>
    <n v="100"/>
    <n v="0"/>
  </r>
  <r>
    <s v="001i000001MZ8IpAAL"/>
    <b v="0"/>
    <m/>
    <b v="0"/>
    <m/>
    <m/>
    <m/>
    <d v="2021-04-30T00:00:00"/>
    <x v="0"/>
    <m/>
    <m/>
    <m/>
    <m/>
    <m/>
    <s v="0055A00000BcmLTQAZ"/>
    <x v="1"/>
    <d v="2021-03-31T15:36:46"/>
    <x v="18"/>
    <b v="0"/>
    <m/>
    <m/>
    <b v="0"/>
    <d v="2021-02-01T00:00:00"/>
    <n v="2"/>
    <n v="2021"/>
    <s v="Closed"/>
    <s v="Closed"/>
    <b v="1"/>
    <b v="0"/>
    <m/>
    <b v="1"/>
    <b v="0"/>
    <b v="0"/>
    <x v="20"/>
    <b v="0"/>
    <m/>
    <b v="0"/>
    <m/>
    <s v="0055A00000BcmLTQAZ"/>
    <d v="2021-06-28T17:54:28"/>
    <m/>
    <d v="2021-06-28T17:54:28"/>
    <d v="2021-06-28T00:00:00"/>
    <m/>
    <b v="0"/>
    <m/>
    <m/>
    <s v="Inside Sales"/>
    <m/>
    <m/>
    <m/>
    <m/>
    <m/>
    <x v="4048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791"/>
    <m/>
    <n v="1791"/>
    <n v="100"/>
    <n v="0"/>
  </r>
  <r>
    <s v="0013100001gawnXAAQ"/>
    <b v="0"/>
    <m/>
    <b v="0"/>
    <m/>
    <m/>
    <m/>
    <d v="2021-06-02T00:00:00"/>
    <x v="0"/>
    <m/>
    <m/>
    <m/>
    <m/>
    <m/>
    <s v="00531000007MUoEAAW"/>
    <x v="1"/>
    <d v="2021-04-06T19:10:04"/>
    <x v="31"/>
    <b v="0"/>
    <m/>
    <m/>
    <b v="0"/>
    <d v="2021-02-01T00:00:00"/>
    <n v="2"/>
    <n v="2021"/>
    <s v="Closed"/>
    <s v="Closed"/>
    <b v="1"/>
    <b v="0"/>
    <m/>
    <b v="1"/>
    <b v="0"/>
    <b v="0"/>
    <x v="23"/>
    <b v="0"/>
    <m/>
    <b v="0"/>
    <d v="2021-04-06T00:00:00"/>
    <s v="00531000007MUoEAAW"/>
    <d v="2021-06-10T17:42:12"/>
    <m/>
    <d v="2021-06-10T17:42:12"/>
    <d v="2021-06-10T00:00:00"/>
    <m/>
    <b v="0"/>
    <m/>
    <m/>
    <s v="Field Sales"/>
    <m/>
    <m/>
    <m/>
    <m/>
    <m/>
    <x v="4049"/>
    <x v="0"/>
    <b v="0"/>
    <m/>
    <m/>
    <m/>
    <s v="00531000007KgPgAAK"/>
    <s v="01si00000040RFIAA2"/>
    <m/>
    <s v="Drugs"/>
    <m/>
    <m/>
    <s v="MX908"/>
    <m/>
    <s v="0Q05A000001eWqbSAE"/>
    <s v="0125A000001NaBLQA0"/>
    <b v="0"/>
    <m/>
    <b v="0"/>
    <m/>
    <m/>
    <s v="Closed Won"/>
    <b v="0"/>
    <d v="2021-06-29T20:34:55"/>
    <m/>
    <m/>
    <b v="0"/>
    <x v="1"/>
    <x v="0"/>
    <x v="0"/>
    <n v="62876.36"/>
    <m/>
    <n v="62876.36"/>
    <n v="100"/>
    <n v="0"/>
  </r>
  <r>
    <s v="0015A00002HbNjEQAV"/>
    <b v="0"/>
    <m/>
    <b v="0"/>
    <m/>
    <m/>
    <m/>
    <d v="2021-06-02T00:00:00"/>
    <x v="0"/>
    <m/>
    <m/>
    <s v="0035A00003bcMltQAE"/>
    <m/>
    <m/>
    <s v="00531000007KAsvAAG"/>
    <x v="1"/>
    <d v="2021-03-22T17:59:51"/>
    <x v="19"/>
    <b v="0"/>
    <m/>
    <m/>
    <b v="0"/>
    <d v="2021-02-01T00:00:00"/>
    <n v="2"/>
    <n v="2021"/>
    <s v="Closed"/>
    <s v="Closed"/>
    <b v="1"/>
    <b v="0"/>
    <s v="COPS"/>
    <b v="1"/>
    <b v="0"/>
    <b v="0"/>
    <x v="19"/>
    <b v="0"/>
    <m/>
    <b v="0"/>
    <d v="2021-06-02T00:00:00"/>
    <s v="00531000007KAsvAAG"/>
    <d v="2021-06-02T18:41:53"/>
    <m/>
    <d v="2021-06-02T18:05:12"/>
    <d v="2021-06-02T00:00:00"/>
    <m/>
    <b v="0"/>
    <m/>
    <m/>
    <s v="Field Sales"/>
    <m/>
    <m/>
    <m/>
    <m/>
    <m/>
    <x v="4050"/>
    <x v="0"/>
    <b v="0"/>
    <m/>
    <m/>
    <m/>
    <s v="00531000007KAsvAAG"/>
    <s v="01s31000003qafjAAA"/>
    <m/>
    <s v="Drugs"/>
    <s v="0035A00003bcMltQAE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36740.24"/>
    <m/>
    <n v="136740.24"/>
    <n v="100"/>
    <n v="0"/>
  </r>
  <r>
    <s v="0015A00001tanOxQAI"/>
    <b v="0"/>
    <m/>
    <b v="0"/>
    <m/>
    <m/>
    <m/>
    <d v="2021-05-26T00:00:00"/>
    <x v="0"/>
    <m/>
    <m/>
    <s v="0035A00003UXdhXQAT"/>
    <m/>
    <m/>
    <s v="00531000007KAsvAAG"/>
    <x v="1"/>
    <d v="2020-06-11T15:49:06"/>
    <x v="32"/>
    <b v="0"/>
    <m/>
    <m/>
    <b v="0"/>
    <d v="2021-02-01T00:00:00"/>
    <n v="2"/>
    <n v="2021"/>
    <s v="Closed"/>
    <s v="Closed"/>
    <b v="1"/>
    <b v="0"/>
    <s v="OTHER"/>
    <b v="1"/>
    <b v="0"/>
    <b v="0"/>
    <x v="20"/>
    <b v="0"/>
    <m/>
    <b v="0"/>
    <d v="2021-06-14T00:00:00"/>
    <s v="0055A00000BcmLTQAZ"/>
    <d v="2021-05-26T17:03:16"/>
    <m/>
    <d v="2021-05-26T17:03:16"/>
    <d v="2021-05-26T00:00:00"/>
    <m/>
    <b v="0"/>
    <m/>
    <m/>
    <s v="Field Sales"/>
    <m/>
    <m/>
    <m/>
    <m/>
    <m/>
    <x v="4051"/>
    <x v="0"/>
    <b v="0"/>
    <m/>
    <m/>
    <m/>
    <s v="00531000007KgPgAAK"/>
    <s v="01s31000003qafjAAA"/>
    <s v="Explosive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59884"/>
    <m/>
    <n v="359884"/>
    <n v="100"/>
    <n v="0"/>
  </r>
  <r>
    <s v="001i000001MZ8IpAAL"/>
    <b v="0"/>
    <m/>
    <b v="0"/>
    <m/>
    <m/>
    <m/>
    <d v="2021-05-12T00:00:00"/>
    <x v="0"/>
    <m/>
    <m/>
    <m/>
    <m/>
    <m/>
    <s v="0055A00000BcmLTQAZ"/>
    <x v="1"/>
    <d v="2021-04-15T14:27:34"/>
    <x v="7"/>
    <b v="0"/>
    <s v="Federal Resources"/>
    <d v="2021-03-31T00:00:00"/>
    <b v="0"/>
    <d v="2021-02-01T00:00:00"/>
    <n v="2"/>
    <n v="2021"/>
    <s v="Closed"/>
    <s v="Closed"/>
    <b v="1"/>
    <b v="0"/>
    <m/>
    <b v="1"/>
    <b v="0"/>
    <b v="0"/>
    <x v="20"/>
    <b v="0"/>
    <m/>
    <b v="0"/>
    <m/>
    <s v="0055A00000BcmLTQAZ"/>
    <d v="2021-05-14T14:29:19"/>
    <m/>
    <d v="2021-05-12T16:39:21"/>
    <d v="2021-05-12T00:00:00"/>
    <m/>
    <b v="0"/>
    <m/>
    <m/>
    <s v="Field Sales"/>
    <m/>
    <m/>
    <m/>
    <m/>
    <m/>
    <x v="4052"/>
    <x v="0"/>
    <b v="0"/>
    <m/>
    <m/>
    <m/>
    <s v="00531000007KgPgAAK"/>
    <s v="01si00000040RFIAA2"/>
    <m/>
    <s v="Explosives"/>
    <s v="0035A00003fqOX5QAM"/>
    <m/>
    <s v="MX908"/>
    <m/>
    <s v="0Q05A000001eXaxSAE"/>
    <s v="0125A000001NaBLQA0"/>
    <b v="0"/>
    <m/>
    <b v="0"/>
    <m/>
    <m/>
    <s v="Closed Won"/>
    <b v="0"/>
    <d v="2021-06-29T20:34:55"/>
    <m/>
    <m/>
    <b v="0"/>
    <x v="1"/>
    <x v="0"/>
    <x v="0"/>
    <n v="205875"/>
    <m/>
    <n v="205875"/>
    <n v="100"/>
    <n v="0"/>
  </r>
  <r>
    <s v="0016e00002XSrKEAA1"/>
    <b v="0"/>
    <m/>
    <b v="0"/>
    <m/>
    <m/>
    <m/>
    <d v="2021-04-21T00:00:00"/>
    <x v="0"/>
    <m/>
    <m/>
    <m/>
    <m/>
    <m/>
    <s v="0055A000009GxI2QAK"/>
    <x v="1"/>
    <d v="2021-01-29T21:56:34"/>
    <x v="0"/>
    <b v="0"/>
    <m/>
    <m/>
    <b v="0"/>
    <d v="2021-02-01T00:00:00"/>
    <n v="2"/>
    <n v="2021"/>
    <s v="Closed"/>
    <s v="Closed"/>
    <b v="1"/>
    <b v="0"/>
    <m/>
    <b v="1"/>
    <b v="0"/>
    <b v="0"/>
    <x v="23"/>
    <b v="0"/>
    <m/>
    <b v="0"/>
    <m/>
    <s v="0055A000009GxI2QAK"/>
    <d v="2021-06-22T18:54:21"/>
    <m/>
    <d v="2021-04-21T20:58:08"/>
    <m/>
    <m/>
    <b v="0"/>
    <m/>
    <m/>
    <s v="Trade Show"/>
    <m/>
    <m/>
    <m/>
    <m/>
    <m/>
    <x v="4053"/>
    <x v="0"/>
    <b v="0"/>
    <m/>
    <m/>
    <m/>
    <s v="0055A000009GxI2QAK"/>
    <s v="01si00000040RFIAA2"/>
    <m/>
    <s v="Explosives"/>
    <s v="0036e00003s4Vk5AAE"/>
    <m/>
    <s v="MX908"/>
    <m/>
    <s v="0Q05A000001eTSGSA2"/>
    <s v="0125A000001NaBLQA0"/>
    <b v="0"/>
    <s v="CWAs"/>
    <b v="0"/>
    <m/>
    <m/>
    <s v="Closed Won"/>
    <b v="0"/>
    <d v="2021-06-29T20:34:55"/>
    <m/>
    <m/>
    <b v="0"/>
    <x v="1"/>
    <x v="0"/>
    <x v="0"/>
    <n v="56905.54"/>
    <m/>
    <n v="56905.54"/>
    <n v="100"/>
    <n v="0"/>
  </r>
  <r>
    <s v="0015A00002CwcMnQAJ"/>
    <b v="0"/>
    <m/>
    <b v="0"/>
    <s v="7015A000001eOy9QAE"/>
    <m/>
    <m/>
    <d v="2021-06-22T00:00:00"/>
    <x v="0"/>
    <m/>
    <m/>
    <m/>
    <m/>
    <m/>
    <s v="00531000008F2qlAAC"/>
    <x v="1"/>
    <d v="2020-12-07T22:12:19"/>
    <x v="2"/>
    <b v="0"/>
    <m/>
    <m/>
    <b v="0"/>
    <d v="2021-02-01T00:00:00"/>
    <n v="2"/>
    <n v="2021"/>
    <s v="Closed"/>
    <s v="Closed"/>
    <b v="1"/>
    <b v="0"/>
    <m/>
    <b v="1"/>
    <b v="0"/>
    <b v="0"/>
    <x v="23"/>
    <b v="0"/>
    <m/>
    <b v="0"/>
    <m/>
    <s v="00531000007MUoEAAW"/>
    <d v="2021-06-22T15:43:29"/>
    <m/>
    <d v="2021-06-22T15:43:06"/>
    <d v="2021-06-22T00:00:00"/>
    <m/>
    <b v="0"/>
    <m/>
    <m/>
    <s v="Field Sales"/>
    <m/>
    <m/>
    <m/>
    <m/>
    <m/>
    <x v="4054"/>
    <x v="0"/>
    <b v="0"/>
    <m/>
    <m/>
    <m/>
    <s v="00531000008F2qlAAC"/>
    <s v="01si00000040RFIAA2"/>
    <m/>
    <s v="CWAs"/>
    <s v="0035A00003Vy5PYQAZ"/>
    <m/>
    <s v="MX908"/>
    <m/>
    <s v="0Q05A000001eRH4SAM"/>
    <s v="0125A000001NaBLQA0"/>
    <b v="0"/>
    <s v="Explosives"/>
    <b v="0"/>
    <m/>
    <m/>
    <s v="Closed Won"/>
    <b v="0"/>
    <d v="2021-06-29T20:34:55"/>
    <m/>
    <m/>
    <b v="0"/>
    <x v="1"/>
    <x v="0"/>
    <x v="0"/>
    <n v="13000"/>
    <m/>
    <n v="13000"/>
    <n v="100"/>
    <n v="0"/>
  </r>
  <r>
    <s v="0015A000022SQjmQAG"/>
    <b v="0"/>
    <m/>
    <b v="0"/>
    <m/>
    <m/>
    <m/>
    <d v="2021-04-30T00:00:00"/>
    <x v="0"/>
    <m/>
    <m/>
    <m/>
    <m/>
    <m/>
    <s v="00531000007Es7rAAC"/>
    <x v="1"/>
    <d v="2020-11-02T14:28:11"/>
    <x v="0"/>
    <b v="0"/>
    <s v="Federal Resources"/>
    <d v="2021-09-30T00:00:00"/>
    <b v="0"/>
    <d v="2021-02-01T00:00:00"/>
    <n v="2"/>
    <n v="2021"/>
    <s v="Closed"/>
    <s v="Closed"/>
    <b v="1"/>
    <b v="0"/>
    <m/>
    <b v="1"/>
    <b v="0"/>
    <b v="0"/>
    <x v="20"/>
    <b v="0"/>
    <m/>
    <b v="0"/>
    <m/>
    <s v="0055A00000BcmLTQAZ"/>
    <d v="2021-05-12T15:55:08"/>
    <m/>
    <d v="2021-05-03T13:26:51"/>
    <m/>
    <m/>
    <b v="0"/>
    <m/>
    <m/>
    <s v="Inside Sales"/>
    <m/>
    <m/>
    <m/>
    <m/>
    <m/>
    <x v="4055"/>
    <x v="0"/>
    <b v="0"/>
    <m/>
    <m/>
    <m/>
    <s v="00531000007KgPgAAK"/>
    <s v="01s31000003qafjAAA"/>
    <m/>
    <s v="Drugs"/>
    <s v="0035A00003pp71CQAQ"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58500"/>
    <m/>
    <n v="58500"/>
    <n v="100"/>
    <n v="0"/>
  </r>
  <r>
    <s v="0013100001jaG66AAE"/>
    <b v="0"/>
    <m/>
    <b v="0"/>
    <m/>
    <m/>
    <m/>
    <d v="2021-06-04T00:00:00"/>
    <x v="0"/>
    <m/>
    <m/>
    <s v="0035A00003oqmscQAA"/>
    <m/>
    <m/>
    <s v="00531000007KAsvAAG"/>
    <x v="1"/>
    <d v="2020-02-10T13:54:12"/>
    <x v="11"/>
    <b v="0"/>
    <m/>
    <m/>
    <b v="0"/>
    <d v="2021-02-01T00:00:00"/>
    <n v="2"/>
    <n v="2021"/>
    <s v="Closed"/>
    <s v="Closed"/>
    <b v="1"/>
    <b v="0"/>
    <s v="HSGP"/>
    <b v="1"/>
    <b v="0"/>
    <b v="0"/>
    <x v="19"/>
    <b v="0"/>
    <m/>
    <b v="0"/>
    <d v="2021-03-19T00:00:00"/>
    <s v="00531000007KAsvAAG"/>
    <d v="2021-06-04T14:49:56"/>
    <m/>
    <d v="2021-06-04T14:06:28"/>
    <d v="2021-06-04T00:00:00"/>
    <m/>
    <b v="0"/>
    <m/>
    <m/>
    <s v="Inside Sales"/>
    <m/>
    <m/>
    <m/>
    <m/>
    <m/>
    <x v="4056"/>
    <x v="0"/>
    <b v="0"/>
    <m/>
    <m/>
    <m/>
    <s v="00531000007KAsvAAG"/>
    <s v="01s31000003qafjAAA"/>
    <m/>
    <s v="All Hazards"/>
    <s v="0035A00003kfs9yQAA"/>
    <m/>
    <s v="MX908"/>
    <m/>
    <m/>
    <s v="0125A000001NaBLQA0"/>
    <b v="0"/>
    <m/>
    <b v="0"/>
    <m/>
    <m/>
    <s v="Closed Won"/>
    <b v="0"/>
    <d v="2021-06-29T20:34:55"/>
    <m/>
    <m/>
    <b v="0"/>
    <x v="1"/>
    <x v="1"/>
    <x v="1"/>
    <n v="74817.63"/>
    <m/>
    <n v="74817.63"/>
    <n v="100"/>
    <n v="0"/>
  </r>
  <r>
    <s v="0015A00002BniJIQAZ"/>
    <b v="0"/>
    <m/>
    <b v="0"/>
    <s v="7015A000001eOy9QAE"/>
    <m/>
    <m/>
    <d v="2021-06-21T00:00:00"/>
    <x v="0"/>
    <m/>
    <m/>
    <s v="0035A00003jwV6KQAU"/>
    <m/>
    <m/>
    <s v="00531000007MUoEAAW"/>
    <x v="1"/>
    <d v="2020-10-07T14:59:00"/>
    <x v="1"/>
    <b v="0"/>
    <m/>
    <m/>
    <b v="0"/>
    <d v="2021-02-01T00:00:00"/>
    <n v="2"/>
    <n v="2021"/>
    <s v="Closed"/>
    <s v="Closed"/>
    <b v="1"/>
    <b v="0"/>
    <m/>
    <b v="1"/>
    <b v="0"/>
    <b v="0"/>
    <x v="19"/>
    <b v="0"/>
    <m/>
    <b v="0"/>
    <d v="2021-06-21T00:00:00"/>
    <s v="00531000007MUoEAAW"/>
    <d v="2021-06-21T13:09:24"/>
    <m/>
    <d v="2021-06-21T13:09:24"/>
    <d v="2021-06-21T00:00:00"/>
    <m/>
    <b v="0"/>
    <m/>
    <m/>
    <s v="Service"/>
    <m/>
    <m/>
    <m/>
    <m/>
    <m/>
    <x v="4057"/>
    <x v="0"/>
    <b v="0"/>
    <m/>
    <m/>
    <m/>
    <s v="00531000007MUoEAAW"/>
    <s v="01s31000003qafjAAA"/>
    <m/>
    <s v="Drugs"/>
    <m/>
    <m/>
    <s v="MX908"/>
    <m/>
    <s v="0Q05A00000141TgSAI"/>
    <s v="0125A000001NaBLQA0"/>
    <b v="0"/>
    <m/>
    <b v="0"/>
    <m/>
    <m/>
    <s v="Closed Won"/>
    <b v="0"/>
    <d v="2021-06-29T20:34:55"/>
    <m/>
    <m/>
    <b v="0"/>
    <x v="1"/>
    <x v="2"/>
    <x v="1"/>
    <n v="13000"/>
    <m/>
    <n v="13000"/>
    <n v="100"/>
    <n v="0"/>
  </r>
  <r>
    <s v="001i000000K38RYAAZ"/>
    <b v="0"/>
    <m/>
    <b v="0"/>
    <m/>
    <m/>
    <m/>
    <d v="2021-06-28T00:00:00"/>
    <x v="0"/>
    <m/>
    <m/>
    <m/>
    <m/>
    <m/>
    <s v="00531000007Es7rAAC"/>
    <x v="1"/>
    <d v="2021-04-26T13:59:41"/>
    <x v="18"/>
    <b v="0"/>
    <s v="Federal Resources"/>
    <d v="2021-12-31T00:00:00"/>
    <b v="0"/>
    <d v="2021-02-01T00:00:00"/>
    <n v="2"/>
    <n v="2021"/>
    <s v="Closed"/>
    <s v="Closed"/>
    <b v="1"/>
    <b v="0"/>
    <m/>
    <b v="1"/>
    <b v="0"/>
    <b v="0"/>
    <x v="20"/>
    <b v="0"/>
    <m/>
    <b v="0"/>
    <m/>
    <s v="0055A00000BcmLTQAZ"/>
    <d v="2021-06-28T17:50:38"/>
    <m/>
    <d v="2021-06-28T17:50:38"/>
    <d v="2021-06-28T00:00:00"/>
    <m/>
    <b v="1"/>
    <m/>
    <m/>
    <s v="Field Sales"/>
    <m/>
    <m/>
    <m/>
    <m/>
    <m/>
    <x v="4058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1596940"/>
    <m/>
    <n v="1596940"/>
    <n v="100"/>
    <n v="0"/>
  </r>
  <r>
    <s v="0015A00002HcfUsQAJ"/>
    <b v="0"/>
    <m/>
    <b v="0"/>
    <s v="7015A000001OxhUQAS"/>
    <m/>
    <m/>
    <d v="2021-05-28T00:00:00"/>
    <x v="0"/>
    <m/>
    <m/>
    <s v="0035A00003caQf9QAE"/>
    <m/>
    <m/>
    <s v="0055A000009sa63QAA"/>
    <x v="0"/>
    <d v="2020-01-29T17:25:19"/>
    <x v="19"/>
    <b v="0"/>
    <s v="Farr West"/>
    <d v="2021-06-30T00:00:00"/>
    <b v="0"/>
    <d v="2021-02-01T00:00:00"/>
    <n v="2"/>
    <n v="2021"/>
    <s v="Closed"/>
    <s v="Closed"/>
    <b v="1"/>
    <b v="0"/>
    <s v="HSGP"/>
    <b v="1"/>
    <b v="0"/>
    <b v="0"/>
    <x v="19"/>
    <b v="0"/>
    <m/>
    <b v="0"/>
    <d v="2020-01-29T00:00:00"/>
    <s v="0055A000009sa63QAA"/>
    <d v="2021-06-02T14:51:50"/>
    <m/>
    <d v="2021-06-02T14:48:44"/>
    <d v="2021-06-02T00:00:00"/>
    <m/>
    <b v="0"/>
    <m/>
    <m/>
    <s v="Field Sales"/>
    <m/>
    <m/>
    <m/>
    <m/>
    <m/>
    <x v="4059"/>
    <x v="0"/>
    <b v="0"/>
    <m/>
    <m/>
    <m/>
    <s v="0055A000009sa63QAA"/>
    <s v="01s31000003qafjAAA"/>
    <s v="All Hazards"/>
    <s v="All Hazards"/>
    <s v="0035A00003caQf9QAE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0"/>
    <n v="70807.5"/>
    <m/>
    <n v="70807.5"/>
    <n v="100"/>
    <n v="0"/>
  </r>
  <r>
    <s v="0016e00002XTnQSAA1"/>
    <b v="0"/>
    <m/>
    <b v="0"/>
    <m/>
    <m/>
    <m/>
    <d v="2021-06-09T00:00:00"/>
    <x v="0"/>
    <m/>
    <m/>
    <s v="0036e00003qgy3SAAQ"/>
    <m/>
    <m/>
    <s v="0055A000009sa63QAA"/>
    <x v="0"/>
    <d v="2021-05-04T19:17:24"/>
    <x v="22"/>
    <b v="0"/>
    <m/>
    <m/>
    <b v="0"/>
    <d v="2021-02-01T00:00:00"/>
    <n v="2"/>
    <n v="2021"/>
    <s v="Closed"/>
    <s v="Closed"/>
    <b v="1"/>
    <b v="0"/>
    <s v="OTHER"/>
    <b v="1"/>
    <b v="0"/>
    <b v="0"/>
    <x v="19"/>
    <b v="0"/>
    <m/>
    <b v="0"/>
    <m/>
    <s v="0055A000009sa63QAA"/>
    <d v="2021-06-09T19:27:26"/>
    <m/>
    <d v="2021-06-09T19:27:26"/>
    <d v="2021-06-09T00:00:00"/>
    <m/>
    <b v="0"/>
    <m/>
    <m/>
    <s v="Field Sales"/>
    <m/>
    <m/>
    <m/>
    <m/>
    <m/>
    <x v="4060"/>
    <x v="0"/>
    <b v="0"/>
    <m/>
    <m/>
    <m/>
    <s v="0055A000009sa63QAA"/>
    <s v="01s31000003qafjAAA"/>
    <s v="Drugs"/>
    <s v="Drugs"/>
    <s v="0036e00003qgy3SAAQ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70284.73"/>
    <m/>
    <n v="70284.73"/>
    <n v="100"/>
    <n v="0"/>
  </r>
  <r>
    <s v="001i000001MZ8IpAAL"/>
    <b v="0"/>
    <m/>
    <b v="0"/>
    <m/>
    <m/>
    <m/>
    <d v="2015-03-31T00:00:00"/>
    <x v="0"/>
    <m/>
    <m/>
    <s v="003i0000023lOOhAAM"/>
    <m/>
    <m/>
    <s v="005i0000000fNkyAAE"/>
    <x v="1"/>
    <d v="2015-03-20T00:58:46"/>
    <x v="0"/>
    <b v="0"/>
    <m/>
    <m/>
    <b v="0"/>
    <d v="2015-01-01T00:00:00"/>
    <n v="1"/>
    <n v="2015"/>
    <s v="Closed"/>
    <s v="Closed"/>
    <b v="0"/>
    <b v="0"/>
    <m/>
    <b v="1"/>
    <b v="0"/>
    <b v="0"/>
    <x v="24"/>
    <b v="0"/>
    <m/>
    <b v="0"/>
    <m/>
    <s v="0055A000009s6n0QAA"/>
    <d v="2020-01-06T18:18:16"/>
    <m/>
    <d v="2020-01-06T18:18:16"/>
    <m/>
    <m/>
    <b v="0"/>
    <m/>
    <m/>
    <s v="Other"/>
    <m/>
    <m/>
    <m/>
    <m/>
    <m/>
    <x v="4061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427470.95"/>
    <m/>
    <n v="427470.95"/>
    <n v="100"/>
    <n v="0"/>
  </r>
  <r>
    <s v="001i000001MZ8IpAAL"/>
    <b v="0"/>
    <m/>
    <b v="0"/>
    <m/>
    <m/>
    <m/>
    <d v="2018-01-31T00:00:00"/>
    <x v="0"/>
    <m/>
    <m/>
    <s v="0035A00003FVHQ1QAP"/>
    <m/>
    <m/>
    <s v="005i0000000fNkyAAE"/>
    <x v="1"/>
    <d v="2017-11-06T20:21:29"/>
    <x v="0"/>
    <b v="0"/>
    <m/>
    <m/>
    <b v="0"/>
    <d v="2018-01-01T00:00:00"/>
    <n v="1"/>
    <n v="2018"/>
    <s v="Closed"/>
    <s v="Closed"/>
    <b v="0"/>
    <b v="0"/>
    <m/>
    <b v="1"/>
    <b v="0"/>
    <b v="0"/>
    <x v="24"/>
    <b v="0"/>
    <m/>
    <b v="0"/>
    <d v="2019-02-13T00:00:00"/>
    <s v="0055A000009s6n0QAA"/>
    <d v="2020-01-06T18:18:12"/>
    <m/>
    <d v="2020-01-06T18:18:11"/>
    <m/>
    <m/>
    <b v="0"/>
    <m/>
    <m/>
    <s v="Other"/>
    <m/>
    <m/>
    <m/>
    <m/>
    <m/>
    <x v="4062"/>
    <x v="0"/>
    <b v="1"/>
    <m/>
    <m/>
    <m/>
    <s v="005i0000000fNkyAAE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21750"/>
    <m/>
    <n v="321750"/>
    <n v="100"/>
    <n v="0"/>
  </r>
  <r>
    <s v="0013100001enulxAAA"/>
    <b v="0"/>
    <m/>
    <b v="0"/>
    <s v="7015A000001yX5aQAE"/>
    <m/>
    <m/>
    <d v="2019-01-25T00:00:00"/>
    <x v="0"/>
    <m/>
    <m/>
    <m/>
    <m/>
    <m/>
    <s v="00531000007MUoEAAW"/>
    <x v="1"/>
    <d v="2018-06-14T12:59:59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d v="2019-02-01T00:00:00"/>
    <s v="00531000007MUoEAAW"/>
    <d v="2020-12-10T21:15:22"/>
    <m/>
    <d v="2020-01-06T18:18:16"/>
    <m/>
    <m/>
    <b v="0"/>
    <m/>
    <m/>
    <s v="Website"/>
    <m/>
    <m/>
    <m/>
    <m/>
    <m/>
    <x v="406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199"/>
    <m/>
    <n v="65199"/>
    <n v="100"/>
    <n v="0"/>
  </r>
  <r>
    <s v="0013100001lXbgHAAS"/>
    <b v="0"/>
    <m/>
    <b v="0"/>
    <m/>
    <m/>
    <m/>
    <d v="2019-01-31T00:00:00"/>
    <x v="0"/>
    <m/>
    <m/>
    <s v="00331000033Sx9oAAC"/>
    <m/>
    <m/>
    <s v="00531000007MUoEAAW"/>
    <x v="1"/>
    <d v="2018-09-04T18:02:19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d v="2019-05-03T00:00:00"/>
    <s v="0055A00000BclF5QAJ"/>
    <d v="2021-04-11T20:08:00"/>
    <m/>
    <d v="2020-01-06T18:18:16"/>
    <m/>
    <m/>
    <b v="0"/>
    <m/>
    <m/>
    <s v="Field Sales"/>
    <m/>
    <m/>
    <m/>
    <m/>
    <m/>
    <x v="406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874"/>
    <m/>
    <n v="65874"/>
    <n v="100"/>
    <n v="0"/>
  </r>
  <r>
    <s v="001i000001MZMQXAA5"/>
    <b v="0"/>
    <m/>
    <b v="0"/>
    <s v="7015A000001Zks9QAC"/>
    <m/>
    <m/>
    <d v="2019-02-04T00:00:00"/>
    <x v="0"/>
    <m/>
    <m/>
    <s v="00331000034nZ5bAAE"/>
    <m/>
    <m/>
    <s v="00531000007MUoEAAW"/>
    <x v="1"/>
    <d v="2018-12-10T19:41:38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d v="2019-02-04T00:00:00"/>
    <s v="0055A00000BclF5QAJ"/>
    <d v="2021-04-11T19:52:59"/>
    <m/>
    <d v="2020-01-06T18:18:16"/>
    <m/>
    <m/>
    <b v="0"/>
    <m/>
    <m/>
    <s v="Inside Sales"/>
    <m/>
    <m/>
    <m/>
    <m/>
    <m/>
    <x v="4065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4500"/>
    <m/>
    <n v="84500"/>
    <n v="100"/>
    <n v="0"/>
  </r>
  <r>
    <s v="0013100001jaFPCAA2"/>
    <b v="0"/>
    <m/>
    <b v="0"/>
    <m/>
    <m/>
    <m/>
    <d v="2019-01-10T00:00:00"/>
    <x v="0"/>
    <m/>
    <m/>
    <m/>
    <m/>
    <m/>
    <s v="00531000007MUoEAAW"/>
    <x v="1"/>
    <d v="2019-01-10T21:23:56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d v="2019-01-15T00:00:00"/>
    <s v="0055A00000BclF5QAJ"/>
    <d v="2021-04-11T19:52:07"/>
    <m/>
    <d v="2020-01-06T18:18:16"/>
    <m/>
    <m/>
    <b v="0"/>
    <m/>
    <m/>
    <s v="Inside Sales"/>
    <m/>
    <m/>
    <m/>
    <m/>
    <m/>
    <x v="406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78.1"/>
    <m/>
    <n v="378.1"/>
    <n v="100"/>
    <n v="0"/>
  </r>
  <r>
    <s v="0013100001emY1NAAU"/>
    <b v="0"/>
    <m/>
    <b v="0"/>
    <m/>
    <m/>
    <m/>
    <d v="2019-01-18T00:00:00"/>
    <x v="0"/>
    <m/>
    <m/>
    <m/>
    <m/>
    <m/>
    <s v="00531000007MUoEAAW"/>
    <x v="1"/>
    <d v="2019-01-18T19:43:06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067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36.55"/>
    <m/>
    <n v="236.55"/>
    <n v="100"/>
    <n v="0"/>
  </r>
  <r>
    <s v="0013100001emAHaAAM"/>
    <b v="0"/>
    <m/>
    <b v="0"/>
    <s v="7015A0000022htmQAA"/>
    <m/>
    <m/>
    <d v="2019-01-31T00:00:00"/>
    <x v="0"/>
    <m/>
    <m/>
    <m/>
    <m/>
    <m/>
    <s v="00531000007MUoEAAW"/>
    <x v="1"/>
    <d v="2019-01-22T15:51:05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d v="2019-02-07T00:00:00"/>
    <s v="00531000007MUoEAAW"/>
    <d v="2020-12-10T21:26:44"/>
    <m/>
    <d v="2020-01-06T18:18:16"/>
    <m/>
    <m/>
    <b v="0"/>
    <m/>
    <m/>
    <s v="Other"/>
    <m/>
    <m/>
    <m/>
    <m/>
    <m/>
    <x v="406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000.45"/>
    <m/>
    <n v="5000.45"/>
    <n v="100"/>
    <n v="0"/>
  </r>
  <r>
    <s v="001i0000014EAO9AAO"/>
    <b v="0"/>
    <m/>
    <b v="0"/>
    <m/>
    <m/>
    <m/>
    <d v="2019-02-01T00:00:00"/>
    <x v="0"/>
    <m/>
    <m/>
    <m/>
    <m/>
    <m/>
    <s v="00531000007MUoEAAW"/>
    <x v="1"/>
    <d v="2019-02-01T18:17:29"/>
    <x v="0"/>
    <b v="0"/>
    <m/>
    <m/>
    <b v="0"/>
    <d v="2019-01-01T00:00:00"/>
    <n v="1"/>
    <n v="2019"/>
    <s v="Closed"/>
    <s v="Closed"/>
    <b v="0"/>
    <b v="0"/>
    <m/>
    <b v="1"/>
    <b v="0"/>
    <b v="0"/>
    <x v="22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069"/>
    <x v="0"/>
    <b v="1"/>
    <m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78.1"/>
    <m/>
    <n v="378.1"/>
    <n v="100"/>
    <n v="0"/>
  </r>
  <r>
    <s v="0013100001lbH4iAAE"/>
    <b v="0"/>
    <m/>
    <b v="0"/>
    <m/>
    <m/>
    <m/>
    <d v="2019-02-15T00:00:00"/>
    <x v="0"/>
    <m/>
    <m/>
    <s v="0035A00003SrwOUQAZ"/>
    <m/>
    <m/>
    <s v="00531000007MUoEAAW"/>
    <x v="1"/>
    <d v="2019-02-03T18:25:03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d v="2019-02-19T00:00:00"/>
    <s v="00531000007MUoEAAW"/>
    <d v="2020-12-10T21:26:44"/>
    <m/>
    <d v="2020-01-06T18:18:16"/>
    <m/>
    <m/>
    <b v="0"/>
    <m/>
    <m/>
    <s v="Website"/>
    <m/>
    <m/>
    <m/>
    <m/>
    <m/>
    <x v="407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3100001lXbgHAAS"/>
    <b v="0"/>
    <m/>
    <b v="0"/>
    <m/>
    <m/>
    <m/>
    <d v="2020-01-23T00:00:00"/>
    <x v="0"/>
    <m/>
    <m/>
    <m/>
    <m/>
    <m/>
    <s v="00531000007MUoEAAW"/>
    <x v="1"/>
    <d v="2019-02-22T16:19:16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d v="2020-01-23T00:00:00"/>
    <s v="0055A00000BclF5QAJ"/>
    <d v="2021-04-11T20:08:00"/>
    <m/>
    <d v="2020-01-23T14:53:30"/>
    <m/>
    <m/>
    <b v="0"/>
    <m/>
    <m/>
    <s v="Field Sales"/>
    <m/>
    <m/>
    <m/>
    <m/>
    <m/>
    <x v="407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G6HnSQAV"/>
    <b v="0"/>
    <m/>
    <b v="0"/>
    <m/>
    <m/>
    <m/>
    <d v="2020-01-15T00:00:00"/>
    <x v="0"/>
    <m/>
    <m/>
    <s v="0035A00003ZieDCQAZ"/>
    <m/>
    <m/>
    <s v="0055A000009sa63QAA"/>
    <x v="1"/>
    <d v="2019-10-31T22:22:04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15T15:55:29"/>
    <m/>
    <m/>
    <b v="0"/>
    <m/>
    <m/>
    <s v="Field Sales"/>
    <m/>
    <m/>
    <m/>
    <m/>
    <m/>
    <x v="4072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68068.22"/>
    <m/>
    <n v="68068.22"/>
    <n v="100"/>
    <n v="0"/>
  </r>
  <r>
    <s v="0013100001gZSbvAAG"/>
    <b v="0"/>
    <m/>
    <b v="0"/>
    <m/>
    <m/>
    <m/>
    <d v="2020-02-05T00:00:00"/>
    <x v="0"/>
    <m/>
    <m/>
    <m/>
    <m/>
    <m/>
    <s v="0055A000009sa63QAA"/>
    <x v="1"/>
    <d v="2019-10-31T23:20:56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2-05T19:00:49"/>
    <m/>
    <m/>
    <b v="0"/>
    <m/>
    <m/>
    <s v="Field Sales"/>
    <m/>
    <m/>
    <m/>
    <m/>
    <m/>
    <x v="4073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1303.05"/>
    <m/>
    <n v="1303.05"/>
    <n v="100"/>
    <n v="0"/>
  </r>
  <r>
    <s v="001i000000sq1tMAAQ"/>
    <b v="0"/>
    <m/>
    <b v="0"/>
    <m/>
    <m/>
    <m/>
    <d v="2020-03-18T00:00:00"/>
    <x v="0"/>
    <m/>
    <m/>
    <m/>
    <m/>
    <m/>
    <s v="00531000007MUoEAAW"/>
    <x v="1"/>
    <d v="2019-11-08T15:40:31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d v="2019-12-30T00:00:00"/>
    <s v="0055A00000BclF5QAJ"/>
    <d v="2021-04-11T20:08:00"/>
    <m/>
    <d v="2020-03-18T14:32:32"/>
    <m/>
    <m/>
    <b v="0"/>
    <m/>
    <m/>
    <s v="Field Sales"/>
    <m/>
    <m/>
    <m/>
    <m/>
    <m/>
    <x v="4074"/>
    <x v="0"/>
    <b v="1"/>
    <m/>
    <m/>
    <m/>
    <s v="00531000007MUoEAAW"/>
    <s v="01s31000003qafjAAA"/>
    <m/>
    <s v="All Hazards"/>
    <m/>
    <m/>
    <m/>
    <m/>
    <s v="0Q05A0000024Rl7SAE"/>
    <s v="0125A000001NaBLQA0"/>
    <b v="0"/>
    <m/>
    <b v="0"/>
    <m/>
    <m/>
    <s v="Closed Won"/>
    <b v="0"/>
    <d v="2021-06-29T20:34:55"/>
    <m/>
    <m/>
    <b v="0"/>
    <x v="1"/>
    <x v="0"/>
    <x v="0"/>
    <n v="9000"/>
    <m/>
    <n v="9000"/>
    <n v="100"/>
    <n v="0"/>
  </r>
  <r>
    <s v="0015A00001tb0OQQAY"/>
    <b v="0"/>
    <m/>
    <b v="0"/>
    <m/>
    <m/>
    <m/>
    <d v="2018-01-22T00:00:00"/>
    <x v="0"/>
    <m/>
    <m/>
    <m/>
    <m/>
    <m/>
    <s v="00531000007KAsvAAG"/>
    <x v="1"/>
    <d v="2017-07-28T18:37:03"/>
    <x v="0"/>
    <b v="0"/>
    <m/>
    <m/>
    <b v="0"/>
    <d v="2018-01-01T00:00:00"/>
    <n v="1"/>
    <n v="2018"/>
    <s v="Closed"/>
    <s v="Closed"/>
    <b v="0"/>
    <b v="0"/>
    <m/>
    <b v="1"/>
    <b v="0"/>
    <b v="0"/>
    <x v="19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407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4000"/>
    <m/>
    <n v="54000"/>
    <n v="100"/>
    <n v="0"/>
  </r>
  <r>
    <s v="001i000001MZMQXAA5"/>
    <b v="0"/>
    <m/>
    <b v="0"/>
    <s v="7015A000001Zks9QAC"/>
    <m/>
    <m/>
    <d v="2018-02-09T00:00:00"/>
    <x v="0"/>
    <m/>
    <m/>
    <s v="003310000367Wl4AAE"/>
    <m/>
    <m/>
    <s v="00531000007MUoEAAW"/>
    <x v="1"/>
    <d v="2018-01-25T18:35:54"/>
    <x v="0"/>
    <b v="0"/>
    <m/>
    <m/>
    <b v="0"/>
    <d v="2018-01-01T00:00:00"/>
    <n v="1"/>
    <n v="2018"/>
    <s v="Closed"/>
    <s v="Closed"/>
    <b v="0"/>
    <b v="0"/>
    <m/>
    <b v="1"/>
    <b v="0"/>
    <b v="0"/>
    <x v="19"/>
    <b v="0"/>
    <m/>
    <b v="0"/>
    <d v="2018-02-06T00:00:00"/>
    <s v="0055A00000BclF5QAJ"/>
    <d v="2021-04-11T20:06:15"/>
    <m/>
    <d v="2020-01-06T18:18:16"/>
    <m/>
    <m/>
    <b v="0"/>
    <m/>
    <s v="Other;Explosives;Environmental"/>
    <s v="Field Sales"/>
    <m/>
    <m/>
    <m/>
    <m/>
    <m/>
    <x v="407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00"/>
    <m/>
    <n v="71500"/>
    <n v="100"/>
    <n v="0"/>
  </r>
  <r>
    <s v="001i000001MZMVXAA5"/>
    <b v="0"/>
    <m/>
    <b v="0"/>
    <m/>
    <m/>
    <m/>
    <d v="2020-01-31T00:00:00"/>
    <x v="0"/>
    <m/>
    <m/>
    <s v="0035A00003WmhgZQAR"/>
    <m/>
    <m/>
    <s v="00531000007MUoEAAW"/>
    <x v="1"/>
    <d v="2018-03-20T15:06:54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d v="2018-08-06T00:00:00"/>
    <s v="0055A00000BclF5QAJ"/>
    <d v="2021-04-11T20:08:00"/>
    <m/>
    <d v="2020-01-31T23:04:53"/>
    <m/>
    <m/>
    <b v="0"/>
    <m/>
    <m/>
    <s v="Field Sales"/>
    <m/>
    <m/>
    <m/>
    <m/>
    <m/>
    <x v="4077"/>
    <x v="0"/>
    <b v="1"/>
    <m/>
    <m/>
    <m/>
    <s v="00531000007MUoEAAW"/>
    <s v="01s31000003qafjAAA"/>
    <s v="CWA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fpxT5AAI"/>
    <b v="0"/>
    <m/>
    <b v="0"/>
    <m/>
    <m/>
    <m/>
    <d v="2020-03-13T00:00:00"/>
    <x v="0"/>
    <m/>
    <m/>
    <s v="00331000035EQPvAAO"/>
    <m/>
    <m/>
    <s v="00531000007KAsvAAG"/>
    <x v="1"/>
    <d v="2018-01-22T20:58:12"/>
    <x v="0"/>
    <b v="0"/>
    <m/>
    <m/>
    <b v="0"/>
    <d v="2020-01-01T00:00:00"/>
    <n v="1"/>
    <n v="2020"/>
    <s v="Closed"/>
    <s v="Closed"/>
    <b v="0"/>
    <b v="0"/>
    <s v="HSGP"/>
    <b v="1"/>
    <b v="0"/>
    <b v="0"/>
    <x v="19"/>
    <b v="0"/>
    <m/>
    <b v="0"/>
    <d v="2020-03-12T00:00:00"/>
    <s v="00531000007KAsvAAG"/>
    <d v="2021-03-08T14:50:30"/>
    <m/>
    <d v="2020-03-13T15:40:17"/>
    <m/>
    <m/>
    <b v="0"/>
    <m/>
    <s v="Drugs"/>
    <s v="Trade Show"/>
    <m/>
    <m/>
    <m/>
    <m/>
    <m/>
    <x v="407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1750"/>
    <m/>
    <n v="61750"/>
    <n v="100"/>
    <n v="0"/>
  </r>
  <r>
    <s v="0013100001k5fLWAAY"/>
    <b v="0"/>
    <m/>
    <b v="0"/>
    <m/>
    <m/>
    <m/>
    <d v="2019-02-27T00:00:00"/>
    <x v="0"/>
    <m/>
    <m/>
    <m/>
    <m/>
    <m/>
    <s v="00531000007MUoEAAW"/>
    <x v="1"/>
    <d v="2019-02-27T14:48:35"/>
    <x v="0"/>
    <b v="0"/>
    <m/>
    <m/>
    <b v="0"/>
    <d v="2019-01-01T00:00:00"/>
    <n v="1"/>
    <n v="2019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4079"/>
    <x v="0"/>
    <b v="1"/>
    <m/>
    <m/>
    <m/>
    <s v="00531000007MUoEAAW"/>
    <s v="01s31000003qafjAAA"/>
    <s v="CWAs;Explosives;All Hazard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78.1"/>
    <m/>
    <n v="378.1"/>
    <n v="100"/>
    <n v="0"/>
  </r>
  <r>
    <s v="0015A00001yYCfbQAG"/>
    <b v="0"/>
    <m/>
    <b v="0"/>
    <m/>
    <m/>
    <m/>
    <d v="2019-03-07T00:00:00"/>
    <x v="0"/>
    <m/>
    <m/>
    <m/>
    <m/>
    <m/>
    <s v="00531000007MUoEAAW"/>
    <x v="1"/>
    <d v="2019-03-07T21:13:08"/>
    <x v="0"/>
    <b v="0"/>
    <m/>
    <m/>
    <b v="0"/>
    <d v="2019-01-01T00:00:00"/>
    <n v="1"/>
    <n v="2019"/>
    <s v="Closed"/>
    <s v="Closed"/>
    <b v="0"/>
    <b v="0"/>
    <m/>
    <b v="1"/>
    <b v="0"/>
    <b v="0"/>
    <x v="22"/>
    <b v="0"/>
    <m/>
    <b v="0"/>
    <d v="2019-03-07T00:00:00"/>
    <s v="0055A00000BclF5QAJ"/>
    <d v="2021-04-11T19:52:07"/>
    <m/>
    <d v="2020-01-06T18:18:16"/>
    <m/>
    <m/>
    <b v="0"/>
    <m/>
    <m/>
    <s v="Inside Sales"/>
    <m/>
    <m/>
    <m/>
    <m/>
    <m/>
    <x v="4080"/>
    <x v="0"/>
    <b v="1"/>
    <m/>
    <m/>
    <m/>
    <s v="00531000007MUoEAAW"/>
    <s v="01s31000003qafjAAA"/>
    <s v="Drug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89.05"/>
    <m/>
    <n v="189.05"/>
    <n v="100"/>
    <n v="0"/>
  </r>
  <r>
    <s v="0015A000022SG6JQAW"/>
    <b v="0"/>
    <m/>
    <b v="0"/>
    <m/>
    <m/>
    <m/>
    <d v="2020-02-12T00:00:00"/>
    <x v="0"/>
    <m/>
    <m/>
    <s v="0035A00003TTq5EQAT"/>
    <m/>
    <m/>
    <s v="00531000007MUoEAAW"/>
    <x v="1"/>
    <d v="2018-08-13T13:55:06"/>
    <x v="0"/>
    <b v="0"/>
    <m/>
    <m/>
    <b v="0"/>
    <d v="2020-01-01T00:00:00"/>
    <n v="1"/>
    <n v="2020"/>
    <s v="Closed"/>
    <s v="Closed"/>
    <b v="0"/>
    <b v="0"/>
    <m/>
    <b v="1"/>
    <b v="0"/>
    <b v="0"/>
    <x v="22"/>
    <b v="0"/>
    <m/>
    <b v="0"/>
    <d v="2020-02-12T00:00:00"/>
    <s v="0055A00000BclF5QAJ"/>
    <d v="2021-04-11T19:52:59"/>
    <m/>
    <d v="2020-02-12T19:58:11"/>
    <m/>
    <m/>
    <b v="0"/>
    <m/>
    <m/>
    <s v="Inside Sales"/>
    <m/>
    <m/>
    <m/>
    <m/>
    <m/>
    <x v="4081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i000000FKbGQAA1"/>
    <b v="0"/>
    <m/>
    <b v="0"/>
    <m/>
    <m/>
    <m/>
    <d v="2018-01-31T00:00:00"/>
    <x v="0"/>
    <m/>
    <m/>
    <s v="0033100003AF2fkAAD"/>
    <m/>
    <m/>
    <s v="005i0000000fNkyAAE"/>
    <x v="1"/>
    <d v="2017-12-06T15:18:29"/>
    <x v="0"/>
    <b v="0"/>
    <m/>
    <m/>
    <b v="0"/>
    <d v="2018-01-01T00:00:00"/>
    <n v="1"/>
    <n v="2018"/>
    <s v="Closed"/>
    <s v="Closed"/>
    <b v="0"/>
    <b v="0"/>
    <m/>
    <b v="1"/>
    <b v="0"/>
    <b v="0"/>
    <x v="22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082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0"/>
    <m/>
    <n v="1990"/>
    <n v="100"/>
    <n v="0"/>
  </r>
  <r>
    <s v="001i000001LHCUyAAP"/>
    <b v="0"/>
    <m/>
    <b v="0"/>
    <s v="7015A000001Zks9QAC"/>
    <m/>
    <m/>
    <d v="2018-02-16T00:00:00"/>
    <x v="0"/>
    <m/>
    <m/>
    <m/>
    <m/>
    <m/>
    <s v="00531000007MUoEAAW"/>
    <x v="1"/>
    <d v="2018-02-16T15:34:31"/>
    <x v="0"/>
    <b v="0"/>
    <m/>
    <m/>
    <b v="0"/>
    <d v="2018-01-01T00:00:00"/>
    <n v="1"/>
    <n v="2018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s v="CWAs;Explosives;Drugs"/>
    <s v="Field Sales"/>
    <m/>
    <m/>
    <m/>
    <m/>
    <m/>
    <x v="4083"/>
    <x v="0"/>
    <b v="1"/>
    <m/>
    <m/>
    <m/>
    <s v="00531000007MUoEAAW"/>
    <s v="01si00000040RFIAA2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49.25"/>
    <m/>
    <n v="149.25"/>
    <n v="100"/>
    <n v="0"/>
  </r>
  <r>
    <s v="0013100001VWdHuAAL"/>
    <b v="0"/>
    <m/>
    <b v="0"/>
    <m/>
    <m/>
    <m/>
    <d v="2019-03-25T00:00:00"/>
    <x v="0"/>
    <m/>
    <m/>
    <s v="0035A00003G6kJHQAZ"/>
    <m/>
    <m/>
    <s v="00531000007MUoEAAW"/>
    <x v="1"/>
    <d v="2018-03-22T17:44:58"/>
    <x v="0"/>
    <b v="0"/>
    <m/>
    <m/>
    <b v="0"/>
    <d v="2019-01-01T00:00:00"/>
    <n v="1"/>
    <n v="2019"/>
    <s v="Closed"/>
    <s v="Closed"/>
    <b v="0"/>
    <b v="0"/>
    <m/>
    <b v="1"/>
    <b v="0"/>
    <b v="0"/>
    <x v="20"/>
    <b v="0"/>
    <m/>
    <b v="0"/>
    <d v="2019-01-23T00:00:00"/>
    <s v="0055A00000BclF5QAJ"/>
    <d v="2021-04-11T20:08:00"/>
    <m/>
    <d v="2020-01-06T18:18:11"/>
    <m/>
    <m/>
    <b v="0"/>
    <m/>
    <m/>
    <s v="Field Sales"/>
    <m/>
    <m/>
    <m/>
    <m/>
    <m/>
    <x v="4084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4550"/>
    <m/>
    <n v="4550"/>
    <n v="100"/>
    <n v="0"/>
  </r>
  <r>
    <s v="0015A0000269VmYQAU"/>
    <b v="0"/>
    <m/>
    <b v="0"/>
    <s v="7015A000001Zks9QAC"/>
    <m/>
    <m/>
    <d v="2019-01-08T00:00:00"/>
    <x v="0"/>
    <m/>
    <m/>
    <s v="0035A00003NFSwCQAX"/>
    <m/>
    <m/>
    <s v="00531000007KAsvAAG"/>
    <x v="1"/>
    <d v="2018-10-15T18:33:40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d v="2018-12-07T00:00:00"/>
    <s v="0055A00000BclF5QAJ"/>
    <d v="2021-04-11T19:52:59"/>
    <m/>
    <d v="2020-01-06T18:18:16"/>
    <m/>
    <m/>
    <b v="0"/>
    <m/>
    <m/>
    <s v="Inside Sales"/>
    <m/>
    <m/>
    <m/>
    <m/>
    <m/>
    <x v="4085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4836.27"/>
    <m/>
    <n v="64836.27"/>
    <n v="100"/>
    <n v="0"/>
  </r>
  <r>
    <s v="0015A000026oigJQAQ"/>
    <b v="0"/>
    <m/>
    <b v="0"/>
    <m/>
    <m/>
    <m/>
    <d v="2019-03-21T00:00:00"/>
    <x v="0"/>
    <m/>
    <m/>
    <m/>
    <m/>
    <m/>
    <s v="00531000007KAsvAAG"/>
    <x v="1"/>
    <d v="2018-11-29T18:03:46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d v="2019-03-22T00:00:00"/>
    <s v="0055A00000BclF5QAJ"/>
    <d v="2021-04-11T20:08:00"/>
    <m/>
    <d v="2020-01-06T18:18:16"/>
    <m/>
    <m/>
    <b v="0"/>
    <m/>
    <m/>
    <s v="Field Sales"/>
    <m/>
    <m/>
    <m/>
    <m/>
    <m/>
    <x v="4086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0"/>
    <m/>
    <n v="65000"/>
    <n v="100"/>
    <n v="0"/>
  </r>
  <r>
    <s v="0015A000029W3AoQAK"/>
    <b v="0"/>
    <m/>
    <b v="0"/>
    <m/>
    <m/>
    <m/>
    <d v="2019-02-19T00:00:00"/>
    <x v="0"/>
    <m/>
    <m/>
    <s v="0035A00003Qzcu5QAB"/>
    <m/>
    <m/>
    <s v="00531000007KAsvAAG"/>
    <x v="1"/>
    <d v="2019-02-21T21:45:45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d v="2019-02-27T00:00:00"/>
    <s v="0055A00000BclF5QAJ"/>
    <d v="2021-04-11T20:08:00"/>
    <m/>
    <d v="2020-01-06T18:18:16"/>
    <m/>
    <m/>
    <b v="0"/>
    <m/>
    <m/>
    <s v="Field Sales"/>
    <m/>
    <m/>
    <m/>
    <m/>
    <m/>
    <x v="4087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5250"/>
    <m/>
    <n v="55250"/>
    <n v="100"/>
    <n v="0"/>
  </r>
  <r>
    <s v="0013100001lcRjOAAU"/>
    <b v="0"/>
    <m/>
    <b v="0"/>
    <s v="7015A000001yWgLQAU"/>
    <m/>
    <m/>
    <d v="2019-03-08T00:00:00"/>
    <x v="0"/>
    <m/>
    <m/>
    <s v="0035A00003EVpVbQAL"/>
    <m/>
    <m/>
    <s v="00531000007MUoEAAW"/>
    <x v="1"/>
    <d v="2019-02-07T18:53:49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d v="2019-03-08T00:00:00"/>
    <s v="0055A00000BclF5QAJ"/>
    <d v="2021-04-11T20:08:00"/>
    <m/>
    <d v="2020-01-06T18:18:16"/>
    <m/>
    <m/>
    <b v="0"/>
    <m/>
    <m/>
    <s v="Field Sales"/>
    <m/>
    <m/>
    <m/>
    <m/>
    <m/>
    <x v="4088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8"/>
    <m/>
    <n v="398"/>
    <n v="100"/>
    <n v="0"/>
  </r>
  <r>
    <s v="0015A000026BtJoQAK"/>
    <b v="0"/>
    <m/>
    <b v="0"/>
    <m/>
    <m/>
    <m/>
    <d v="2019-03-21T00:00:00"/>
    <x v="0"/>
    <m/>
    <m/>
    <s v="0035A00003Ntx6YQAR"/>
    <m/>
    <m/>
    <s v="00531000007KAsvAAG"/>
    <x v="1"/>
    <d v="2019-02-28T17:04:11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m/>
    <s v="00531000007MUoEAAW"/>
    <d v="2020-12-10T21:15:22"/>
    <m/>
    <d v="2020-01-06T18:18:35"/>
    <m/>
    <m/>
    <b v="0"/>
    <m/>
    <m/>
    <s v="Website"/>
    <m/>
    <m/>
    <m/>
    <m/>
    <m/>
    <x v="408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0"/>
    <m/>
    <n v="1990"/>
    <n v="100"/>
    <n v="0"/>
  </r>
  <r>
    <s v="0015A00001SB92xQAD"/>
    <b v="0"/>
    <m/>
    <b v="0"/>
    <m/>
    <m/>
    <m/>
    <d v="2019-03-25T00:00:00"/>
    <x v="0"/>
    <m/>
    <m/>
    <m/>
    <m/>
    <m/>
    <s v="00531000007MUoEAAW"/>
    <x v="1"/>
    <d v="2019-03-25T19:55:08"/>
    <x v="0"/>
    <b v="0"/>
    <m/>
    <m/>
    <b v="0"/>
    <d v="2019-01-01T00:00:00"/>
    <n v="1"/>
    <n v="2019"/>
    <s v="Closed"/>
    <s v="Closed"/>
    <b v="0"/>
    <b v="0"/>
    <m/>
    <b v="1"/>
    <b v="0"/>
    <b v="0"/>
    <x v="20"/>
    <b v="0"/>
    <m/>
    <b v="0"/>
    <d v="2019-03-25T00:00:00"/>
    <s v="0055A00000BclF5QAJ"/>
    <d v="2021-04-11T20:08:00"/>
    <m/>
    <d v="2020-01-06T18:18:16"/>
    <m/>
    <m/>
    <b v="0"/>
    <m/>
    <m/>
    <s v="Field Sales"/>
    <m/>
    <m/>
    <m/>
    <m/>
    <m/>
    <x v="4090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714"/>
    <m/>
    <n v="65714"/>
    <n v="100"/>
    <n v="0"/>
  </r>
  <r>
    <s v="0015A000028mcxFQAQ"/>
    <b v="0"/>
    <m/>
    <b v="0"/>
    <s v="7015A0000022igzQAA"/>
    <m/>
    <m/>
    <d v="2020-02-27T00:00:00"/>
    <x v="0"/>
    <m/>
    <m/>
    <s v="0035A00003RZYHhQAP"/>
    <m/>
    <m/>
    <s v="00531000007KAsvAAG"/>
    <x v="1"/>
    <d v="2019-02-05T18:57:20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d v="2020-02-27T00:00:00"/>
    <s v="00531000007MUoEAAW"/>
    <d v="2021-01-09T19:32:53"/>
    <m/>
    <d v="2020-02-27T19:27:51"/>
    <m/>
    <m/>
    <b v="0"/>
    <m/>
    <m/>
    <s v="Website"/>
    <m/>
    <m/>
    <m/>
    <m/>
    <m/>
    <x v="4091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4847.5"/>
    <m/>
    <n v="64847.5"/>
    <n v="100"/>
    <n v="0"/>
  </r>
  <r>
    <s v="0015A00002G7WWuQAN"/>
    <b v="0"/>
    <m/>
    <b v="0"/>
    <s v="7015A000001qXDrQAM"/>
    <m/>
    <m/>
    <d v="2020-03-09T00:00:00"/>
    <x v="0"/>
    <m/>
    <m/>
    <s v="0035A00003aU0b9QAC"/>
    <m/>
    <m/>
    <s v="00531000007KAsvAAG"/>
    <x v="1"/>
    <d v="2019-11-07T19:18:50"/>
    <x v="0"/>
    <b v="0"/>
    <m/>
    <m/>
    <b v="0"/>
    <d v="2020-01-01T00:00:00"/>
    <n v="1"/>
    <n v="2020"/>
    <s v="Closed"/>
    <s v="Closed"/>
    <b v="0"/>
    <b v="0"/>
    <s v="COPS"/>
    <b v="1"/>
    <b v="0"/>
    <b v="0"/>
    <x v="19"/>
    <b v="0"/>
    <m/>
    <b v="0"/>
    <d v="2020-03-09T00:00:00"/>
    <s v="0055A00000BclF5QAJ"/>
    <d v="2021-04-11T20:08:00"/>
    <m/>
    <d v="2020-03-09T17:04:33"/>
    <m/>
    <m/>
    <b v="0"/>
    <m/>
    <m/>
    <s v="Field Sales"/>
    <m/>
    <m/>
    <m/>
    <m/>
    <m/>
    <x v="4092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349975"/>
    <m/>
    <n v="349975"/>
    <n v="100"/>
    <n v="0"/>
  </r>
  <r>
    <s v="0015A0000282bGSQAY"/>
    <b v="0"/>
    <m/>
    <b v="0"/>
    <m/>
    <m/>
    <m/>
    <d v="2020-03-12T00:00:00"/>
    <x v="0"/>
    <m/>
    <m/>
    <s v="0035A00003QTEZFQA5"/>
    <m/>
    <m/>
    <s v="00531000007KAsvAAG"/>
    <x v="1"/>
    <d v="2019-11-07T21:45:02"/>
    <x v="0"/>
    <b v="0"/>
    <m/>
    <m/>
    <b v="0"/>
    <d v="2020-01-01T00:00:00"/>
    <n v="1"/>
    <n v="2020"/>
    <s v="Closed"/>
    <s v="Closed"/>
    <b v="0"/>
    <b v="0"/>
    <s v="COPS"/>
    <b v="1"/>
    <b v="0"/>
    <b v="0"/>
    <x v="19"/>
    <b v="0"/>
    <m/>
    <b v="0"/>
    <d v="2020-03-12T00:00:00"/>
    <s v="0055A00000BclF5QAJ"/>
    <d v="2021-04-11T20:08:00"/>
    <m/>
    <d v="2020-03-12T15:45:32"/>
    <m/>
    <m/>
    <b v="0"/>
    <m/>
    <m/>
    <s v="Field Sales"/>
    <m/>
    <m/>
    <m/>
    <m/>
    <m/>
    <x v="4093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209985"/>
    <m/>
    <n v="209985"/>
    <n v="100"/>
    <n v="0"/>
  </r>
  <r>
    <s v="0015A00002B7TE2QAN"/>
    <b v="0"/>
    <m/>
    <b v="0"/>
    <m/>
    <m/>
    <m/>
    <d v="2020-02-10T00:00:00"/>
    <x v="0"/>
    <m/>
    <m/>
    <m/>
    <m/>
    <m/>
    <s v="0055A000009sa63QAA"/>
    <x v="1"/>
    <d v="2019-09-23T03:45:58"/>
    <x v="0"/>
    <b v="0"/>
    <m/>
    <m/>
    <b v="0"/>
    <d v="2020-01-01T00:00:00"/>
    <n v="1"/>
    <n v="2020"/>
    <s v="Closed"/>
    <s v="Closed"/>
    <b v="0"/>
    <b v="0"/>
    <s v="HIDTA"/>
    <b v="1"/>
    <b v="0"/>
    <b v="0"/>
    <x v="19"/>
    <b v="0"/>
    <m/>
    <b v="0"/>
    <m/>
    <s v="0055A00000BclF5QAJ"/>
    <d v="2021-04-11T20:08:00"/>
    <m/>
    <d v="2020-02-11T04:54:15"/>
    <m/>
    <m/>
    <b v="0"/>
    <m/>
    <m/>
    <s v="Field Sales"/>
    <m/>
    <m/>
    <m/>
    <m/>
    <m/>
    <x v="4094"/>
    <x v="0"/>
    <b v="1"/>
    <m/>
    <m/>
    <m/>
    <s v="0055A000009sa63QAA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150"/>
    <m/>
    <n v="3150"/>
    <n v="100"/>
    <n v="0"/>
  </r>
  <r>
    <s v="001i000001MZM70AAH"/>
    <b v="0"/>
    <m/>
    <b v="0"/>
    <s v="7015A000001Zks9QAC"/>
    <m/>
    <m/>
    <d v="2018-02-14T00:00:00"/>
    <x v="0"/>
    <m/>
    <m/>
    <s v="0035A00003Gnn8eQAB"/>
    <m/>
    <m/>
    <s v="00531000007MUoEAAW"/>
    <x v="1"/>
    <d v="2018-02-08T16:00:15"/>
    <x v="0"/>
    <b v="0"/>
    <m/>
    <m/>
    <b v="0"/>
    <d v="2018-01-01T00:00:00"/>
    <n v="1"/>
    <n v="2018"/>
    <s v="Closed"/>
    <s v="Closed"/>
    <b v="0"/>
    <b v="0"/>
    <m/>
    <b v="1"/>
    <b v="0"/>
    <b v="0"/>
    <x v="19"/>
    <b v="0"/>
    <m/>
    <b v="0"/>
    <d v="2018-02-09T00:00:00"/>
    <s v="0055A00000BclF5QAJ"/>
    <d v="2021-04-11T19:52:59"/>
    <m/>
    <d v="2020-01-06T18:18:16"/>
    <m/>
    <m/>
    <b v="0"/>
    <m/>
    <s v="Drugs"/>
    <s v="Inside Sales"/>
    <m/>
    <m/>
    <m/>
    <m/>
    <m/>
    <x v="4095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8"/>
    <m/>
    <n v="398"/>
    <n v="100"/>
    <n v="0"/>
  </r>
  <r>
    <s v="0015A00001tanOxQAI"/>
    <b v="0"/>
    <m/>
    <b v="0"/>
    <m/>
    <m/>
    <m/>
    <d v="2018-03-09T00:00:00"/>
    <x v="0"/>
    <m/>
    <m/>
    <s v="0035A00003CcwSAQAZ"/>
    <m/>
    <m/>
    <s v="00531000007KAsvAAG"/>
    <x v="1"/>
    <d v="2017-07-18T23:56:21"/>
    <x v="0"/>
    <b v="0"/>
    <m/>
    <m/>
    <b v="0"/>
    <d v="2018-01-01T00:00:00"/>
    <n v="1"/>
    <n v="2018"/>
    <s v="Closed"/>
    <s v="Closed"/>
    <b v="0"/>
    <b v="0"/>
    <m/>
    <b v="1"/>
    <b v="0"/>
    <b v="0"/>
    <x v="20"/>
    <b v="0"/>
    <m/>
    <b v="0"/>
    <d v="2018-03-09T00:00:00"/>
    <s v="0055A00000BclF5QAJ"/>
    <d v="2021-04-11T20:06:15"/>
    <m/>
    <d v="2020-01-06T18:18:11"/>
    <m/>
    <m/>
    <b v="0"/>
    <m/>
    <s v="Explosives"/>
    <s v="Field Sales"/>
    <m/>
    <m/>
    <m/>
    <m/>
    <m/>
    <x v="4096"/>
    <x v="0"/>
    <b v="1"/>
    <m/>
    <m/>
    <m/>
    <s v="00531000007KAsvAAG"/>
    <s v="01s31000003qafjAAA"/>
    <m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0"/>
    <m/>
    <n v="65000"/>
    <n v="100"/>
    <n v="0"/>
  </r>
  <r>
    <s v="0015A00001yVSaMQAW"/>
    <b v="0"/>
    <m/>
    <b v="0"/>
    <m/>
    <m/>
    <m/>
    <d v="2020-02-13T00:00:00"/>
    <x v="0"/>
    <m/>
    <m/>
    <m/>
    <m/>
    <m/>
    <s v="00531000007KgPgAAK"/>
    <x v="1"/>
    <d v="2017-11-16T01:46:24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d v="2020-02-13T00:00:00"/>
    <s v="0055A00000BclF5QAJ"/>
    <d v="2021-04-11T19:52:07"/>
    <m/>
    <d v="2020-02-13T15:48:38"/>
    <m/>
    <m/>
    <b v="0"/>
    <m/>
    <m/>
    <s v="Inside Sales"/>
    <m/>
    <m/>
    <m/>
    <m/>
    <m/>
    <x v="4097"/>
    <x v="0"/>
    <b v="1"/>
    <m/>
    <m/>
    <m/>
    <s v="00531000007KgPgAAK"/>
    <s v="01si00000040RFIAA2"/>
    <s v="Explosive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7584"/>
    <m/>
    <n v="117584"/>
    <n v="100"/>
    <n v="0"/>
  </r>
  <r>
    <s v="0015A000028lTavQAE"/>
    <b v="0"/>
    <m/>
    <b v="0"/>
    <m/>
    <m/>
    <m/>
    <d v="2019-01-25T00:00:00"/>
    <x v="0"/>
    <m/>
    <m/>
    <m/>
    <m/>
    <m/>
    <s v="00531000007MUoEAAW"/>
    <x v="1"/>
    <d v="2019-01-18T13:17:30"/>
    <x v="0"/>
    <b v="0"/>
    <m/>
    <m/>
    <b v="0"/>
    <d v="2019-01-01T00:00:00"/>
    <n v="1"/>
    <n v="2019"/>
    <s v="Closed"/>
    <s v="Closed"/>
    <b v="0"/>
    <b v="0"/>
    <m/>
    <b v="1"/>
    <b v="0"/>
    <b v="0"/>
    <x v="22"/>
    <b v="0"/>
    <m/>
    <b v="0"/>
    <d v="2019-01-24T00:00:00"/>
    <s v="0055A00000BclF5QAJ"/>
    <d v="2021-04-11T19:52:07"/>
    <m/>
    <d v="2020-01-06T18:18:16"/>
    <m/>
    <m/>
    <b v="0"/>
    <m/>
    <m/>
    <s v="Inside Sales"/>
    <m/>
    <m/>
    <m/>
    <m/>
    <m/>
    <x v="4098"/>
    <x v="0"/>
    <b v="1"/>
    <m/>
    <m/>
    <m/>
    <s v="00531000007Es7rAAC"/>
    <s v="01s31000003qafjAAA"/>
    <s v="All Hazards"/>
    <s v="CWAs"/>
    <m/>
    <m/>
    <m/>
    <m/>
    <m/>
    <s v="0125A000001NaBLQA0"/>
    <b v="0"/>
    <s v="Drugs"/>
    <b v="0"/>
    <m/>
    <m/>
    <s v="Closed Won"/>
    <b v="0"/>
    <d v="2021-06-29T20:34:54"/>
    <m/>
    <m/>
    <b v="0"/>
    <x v="1"/>
    <x v="0"/>
    <x v="0"/>
    <n v="58500"/>
    <m/>
    <n v="58500"/>
    <n v="100"/>
    <n v="0"/>
  </r>
  <r>
    <s v="0013100001enwqoAAA"/>
    <b v="0"/>
    <m/>
    <b v="0"/>
    <s v="7015A000001Th4AQAS"/>
    <m/>
    <m/>
    <d v="2021-01-08T00:00:00"/>
    <x v="0"/>
    <m/>
    <m/>
    <s v="0035A00003aKrkWQAS"/>
    <m/>
    <m/>
    <s v="00531000007KAsvAAG"/>
    <x v="1"/>
    <d v="2019-12-04T14:25:32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1-01-08T00:00:00"/>
    <s v="00531000007KAsvAAG"/>
    <d v="2021-01-29T02:19:29"/>
    <m/>
    <d v="2021-01-08T21:05:38"/>
    <m/>
    <m/>
    <b v="0"/>
    <m/>
    <m/>
    <s v="Trade Show"/>
    <m/>
    <m/>
    <m/>
    <m/>
    <m/>
    <x v="4099"/>
    <x v="0"/>
    <b v="1"/>
    <m/>
    <m/>
    <m/>
    <s v="00531000007KAsvAAG"/>
    <s v="01s31000003qafjAAA"/>
    <m/>
    <m/>
    <m/>
    <m/>
    <s v="MX908"/>
    <m/>
    <s v="0Q05A000001e5h2SAA"/>
    <s v="0125A000001NaBLQA0"/>
    <b v="0"/>
    <m/>
    <b v="0"/>
    <m/>
    <m/>
    <s v="Closed Won"/>
    <b v="0"/>
    <d v="2021-06-29T20:34:55"/>
    <m/>
    <m/>
    <b v="0"/>
    <x v="1"/>
    <x v="0"/>
    <x v="0"/>
    <n v="6090"/>
    <m/>
    <n v="6090"/>
    <n v="100"/>
    <n v="0"/>
  </r>
  <r>
    <s v="0013100001lcRjOAAU"/>
    <b v="0"/>
    <m/>
    <b v="0"/>
    <s v="7015A000001eOy9QAE"/>
    <m/>
    <m/>
    <d v="2021-01-19T00:00:00"/>
    <x v="0"/>
    <m/>
    <m/>
    <s v="0035A00003NGKhVQAX"/>
    <m/>
    <m/>
    <s v="00531000007MUoEAAW"/>
    <x v="1"/>
    <d v="2020-10-19T13:09:30"/>
    <x v="0"/>
    <b v="0"/>
    <m/>
    <m/>
    <b v="0"/>
    <d v="2021-01-01T00:00:00"/>
    <n v="1"/>
    <n v="2021"/>
    <s v="Closed"/>
    <s v="Closed"/>
    <b v="0"/>
    <b v="0"/>
    <m/>
    <b v="1"/>
    <b v="0"/>
    <b v="0"/>
    <x v="20"/>
    <b v="0"/>
    <m/>
    <b v="0"/>
    <d v="2021-01-23T00:00:00"/>
    <s v="0055A00000BclF5QAJ"/>
    <d v="2021-04-11T19:52:07"/>
    <m/>
    <d v="2021-01-23T16:57:11"/>
    <m/>
    <m/>
    <b v="0"/>
    <m/>
    <m/>
    <s v="Inside Sales"/>
    <m/>
    <m/>
    <m/>
    <m/>
    <m/>
    <x v="4100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lXbgHAAS"/>
    <b v="0"/>
    <m/>
    <b v="0"/>
    <m/>
    <m/>
    <m/>
    <d v="2020-01-17T00:00:00"/>
    <x v="0"/>
    <m/>
    <m/>
    <m/>
    <m/>
    <m/>
    <s v="00531000007MUoEAAW"/>
    <x v="1"/>
    <d v="2020-01-15T20:58:54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d v="2020-01-15T00:00:00"/>
    <s v="0055A00000BclF5QAJ"/>
    <d v="2021-04-11T20:08:00"/>
    <m/>
    <d v="2020-01-17T19:34:19"/>
    <m/>
    <m/>
    <b v="0"/>
    <m/>
    <m/>
    <s v="Field Sales"/>
    <m/>
    <m/>
    <m/>
    <m/>
    <m/>
    <x v="4101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31748"/>
    <m/>
    <n v="131748"/>
    <n v="100"/>
    <n v="0"/>
  </r>
  <r>
    <s v="0013100001eljtBAAQ"/>
    <b v="0"/>
    <m/>
    <b v="0"/>
    <m/>
    <m/>
    <m/>
    <d v="2020-01-31T00:00:00"/>
    <x v="0"/>
    <m/>
    <m/>
    <m/>
    <m/>
    <m/>
    <s v="00531000007MUoEAAW"/>
    <x v="1"/>
    <d v="2020-01-31T23:22:42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m/>
    <s v="0055A00000BclF5QAJ"/>
    <d v="2021-04-11T19:52:07"/>
    <m/>
    <m/>
    <m/>
    <m/>
    <b v="0"/>
    <m/>
    <m/>
    <s v="Inside Sales"/>
    <m/>
    <m/>
    <m/>
    <m/>
    <m/>
    <x v="410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824.1"/>
    <m/>
    <n v="1824.1"/>
    <n v="100"/>
    <n v="0"/>
  </r>
  <r>
    <s v="0013100001gadFTAAY"/>
    <b v="0"/>
    <m/>
    <b v="0"/>
    <s v="7015A000001TkdzQAC"/>
    <m/>
    <m/>
    <d v="2020-02-28T00:00:00"/>
    <x v="0"/>
    <m/>
    <m/>
    <s v="0035A00003JhZJOQA3"/>
    <m/>
    <m/>
    <s v="00531000007MUoEAAW"/>
    <x v="1"/>
    <d v="2020-02-28T15:23:21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d v="2020-02-28T00:00:00"/>
    <s v="00531000007MUoEAAW"/>
    <d v="2020-12-10T21:26:44"/>
    <m/>
    <d v="2020-02-28T17:00:51"/>
    <m/>
    <m/>
    <b v="0"/>
    <m/>
    <m/>
    <s v="Website"/>
    <m/>
    <m/>
    <m/>
    <m/>
    <m/>
    <x v="4103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99"/>
    <m/>
    <n v="199"/>
    <n v="100"/>
    <n v="0"/>
  </r>
  <r>
    <s v="001i000001MZMFTAA5"/>
    <b v="0"/>
    <m/>
    <b v="0"/>
    <m/>
    <m/>
    <m/>
    <d v="2020-03-04T00:00:00"/>
    <x v="0"/>
    <m/>
    <m/>
    <s v="0035A00003dYr8DQAS"/>
    <m/>
    <m/>
    <s v="00531000007MUoEAAW"/>
    <x v="1"/>
    <d v="2020-03-03T21:18:54"/>
    <x v="0"/>
    <b v="0"/>
    <m/>
    <m/>
    <b v="0"/>
    <d v="2020-01-01T00:00:00"/>
    <n v="1"/>
    <n v="2020"/>
    <s v="Closed"/>
    <s v="Closed"/>
    <b v="0"/>
    <b v="0"/>
    <m/>
    <b v="1"/>
    <b v="0"/>
    <b v="0"/>
    <x v="20"/>
    <b v="0"/>
    <m/>
    <b v="0"/>
    <d v="2020-03-04T00:00:00"/>
    <s v="0055A00000BclF5QAJ"/>
    <d v="2021-04-11T19:52:07"/>
    <m/>
    <d v="2020-03-04T18:02:44"/>
    <m/>
    <m/>
    <b v="0"/>
    <m/>
    <m/>
    <s v="Inside Sales"/>
    <m/>
    <m/>
    <m/>
    <m/>
    <m/>
    <x v="4104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801"/>
    <m/>
    <n v="801"/>
    <n v="100"/>
    <n v="0"/>
  </r>
  <r>
    <s v="0013100001gYGsJAAW"/>
    <b v="0"/>
    <m/>
    <b v="0"/>
    <s v="7015A000001eD2LQAU"/>
    <m/>
    <m/>
    <d v="2020-03-31T00:00:00"/>
    <x v="0"/>
    <m/>
    <m/>
    <m/>
    <m/>
    <m/>
    <s v="00531000007MUoEAAW"/>
    <x v="1"/>
    <d v="2020-03-05T20:00:53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d v="2020-03-31T00:00:00"/>
    <s v="0055A00000BclF5QAJ"/>
    <d v="2021-04-11T20:08:00"/>
    <m/>
    <d v="2020-03-31T19:37:20"/>
    <m/>
    <m/>
    <b v="0"/>
    <m/>
    <m/>
    <s v="Field Sales"/>
    <m/>
    <m/>
    <m/>
    <m/>
    <m/>
    <x v="4105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738"/>
    <m/>
    <n v="6738"/>
    <n v="100"/>
    <n v="0"/>
  </r>
  <r>
    <s v="001i000001Icz3VAAR"/>
    <b v="0"/>
    <m/>
    <b v="0"/>
    <m/>
    <m/>
    <m/>
    <d v="2020-03-30T00:00:00"/>
    <x v="0"/>
    <m/>
    <m/>
    <m/>
    <m/>
    <m/>
    <s v="00531000007MUoEAAW"/>
    <x v="1"/>
    <d v="2020-03-30T20:43:47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m/>
    <s v="0055A00000BclF5QAJ"/>
    <d v="2021-04-11T20:08:00"/>
    <m/>
    <m/>
    <m/>
    <m/>
    <b v="0"/>
    <m/>
    <m/>
    <s v="Field Sales"/>
    <m/>
    <m/>
    <m/>
    <m/>
    <m/>
    <x v="4106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23.64"/>
    <m/>
    <n v="423.64"/>
    <n v="100"/>
    <n v="0"/>
  </r>
  <r>
    <s v="0013100001eo3U7AAI"/>
    <b v="0"/>
    <m/>
    <b v="0"/>
    <s v="7015A000001eOy9QAE"/>
    <m/>
    <m/>
    <d v="2021-03-16T00:00:00"/>
    <x v="0"/>
    <m/>
    <m/>
    <s v="0035A00003eLoPDQA0"/>
    <m/>
    <m/>
    <s v="00531000007MUoEAAW"/>
    <x v="1"/>
    <d v="2019-07-19T19:02:12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1-03-16T00:00:00"/>
    <s v="0055A00000BclF5QAJ"/>
    <d v="2021-04-13T13:43:55"/>
    <m/>
    <d v="2021-03-16T22:37:26"/>
    <m/>
    <m/>
    <b v="0"/>
    <m/>
    <m/>
    <s v="Inside Sales"/>
    <m/>
    <m/>
    <m/>
    <m/>
    <m/>
    <x v="4107"/>
    <x v="0"/>
    <b v="1"/>
    <m/>
    <m/>
    <m/>
    <s v="00531000007MUoEAAW"/>
    <s v="01s31000003qafjAAA"/>
    <m/>
    <s v="All Hazards"/>
    <m/>
    <m/>
    <s v="MX908"/>
    <m/>
    <s v="0Q05A00000141lASAQ"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ga6ICAAY"/>
    <b v="0"/>
    <m/>
    <b v="0"/>
    <s v="7015A000001eOy9QAE"/>
    <m/>
    <m/>
    <d v="2021-03-26T00:00:00"/>
    <x v="0"/>
    <m/>
    <m/>
    <s v="0035A00003Kupp3QAB"/>
    <m/>
    <m/>
    <s v="00531000007MUoEAAW"/>
    <x v="1"/>
    <d v="2020-03-12T15:05:09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1-03-15T00:00:00"/>
    <s v="00531000007MUoEAAW"/>
    <d v="2021-04-12T13:37:32"/>
    <m/>
    <d v="2021-03-26T18:24:42"/>
    <m/>
    <m/>
    <b v="0"/>
    <m/>
    <m/>
    <s v="Inside Sales"/>
    <m/>
    <m/>
    <m/>
    <m/>
    <m/>
    <x v="4108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3000"/>
    <m/>
    <n v="13000"/>
    <n v="100"/>
    <n v="0"/>
  </r>
  <r>
    <s v="0013100001eCIpHAAW"/>
    <b v="0"/>
    <m/>
    <b v="0"/>
    <s v="7015A000001zNxFQAU"/>
    <m/>
    <m/>
    <d v="2021-01-12T00:00:00"/>
    <x v="0"/>
    <m/>
    <m/>
    <m/>
    <m/>
    <m/>
    <s v="00531000007MUoEAAW"/>
    <x v="1"/>
    <d v="2020-11-24T15:13:32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1-01-12T00:00:00"/>
    <s v="0055A00000BclF5QAJ"/>
    <d v="2021-04-16T14:17:58"/>
    <m/>
    <d v="2021-01-12T18:37:18"/>
    <m/>
    <m/>
    <b v="0"/>
    <m/>
    <m/>
    <s v="Sales Seminar"/>
    <m/>
    <m/>
    <m/>
    <m/>
    <m/>
    <x v="4109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000"/>
    <m/>
    <n v="4000"/>
    <n v="100"/>
    <n v="0"/>
  </r>
  <r>
    <s v="0013100001hpVDsAAM"/>
    <b v="0"/>
    <m/>
    <b v="0"/>
    <s v="7015A000001eOy9QAE"/>
    <m/>
    <m/>
    <d v="2021-03-17T00:00:00"/>
    <x v="0"/>
    <m/>
    <m/>
    <s v="0035A00003UXlGXQA1"/>
    <m/>
    <m/>
    <s v="00531000007MUoEAAW"/>
    <x v="1"/>
    <d v="2021-02-22T13:58:23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1-03-17T00:00:00"/>
    <s v="0055A00000BclF5QAJ"/>
    <d v="2021-04-11T19:52:59"/>
    <m/>
    <d v="2021-03-17T21:11:34"/>
    <m/>
    <m/>
    <b v="0"/>
    <m/>
    <m/>
    <s v="Inside Sales"/>
    <m/>
    <m/>
    <m/>
    <m/>
    <m/>
    <x v="4110"/>
    <x v="0"/>
    <b v="1"/>
    <m/>
    <m/>
    <m/>
    <s v="00531000007MUoEAAW"/>
    <s v="01s31000003qafjAAA"/>
    <m/>
    <s v="All Hazards"/>
    <m/>
    <m/>
    <s v="MX908"/>
    <m/>
    <s v="0Q05A000001eUWNSA2"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gYGsJAAW"/>
    <b v="0"/>
    <m/>
    <b v="0"/>
    <s v="7015A000001ePhTQAU"/>
    <m/>
    <m/>
    <d v="2021-03-15T00:00:00"/>
    <x v="0"/>
    <m/>
    <m/>
    <m/>
    <m/>
    <m/>
    <s v="00531000007MUoEAAW"/>
    <x v="1"/>
    <d v="2021-03-12T18:48:28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m/>
    <s v="0055A00000BclF5QAJ"/>
    <d v="2021-04-11T19:52:07"/>
    <m/>
    <d v="2021-03-15T13:46:37"/>
    <m/>
    <m/>
    <b v="0"/>
    <m/>
    <m/>
    <s v="Inside Sales"/>
    <m/>
    <m/>
    <m/>
    <m/>
    <m/>
    <x v="4111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60.9"/>
    <m/>
    <n v="160.9"/>
    <n v="100"/>
    <n v="0"/>
  </r>
  <r>
    <s v="0013100001gYGsJAAW"/>
    <b v="0"/>
    <m/>
    <b v="0"/>
    <s v="7015A000001eOy9QAE"/>
    <m/>
    <m/>
    <d v="2021-03-17T00:00:00"/>
    <x v="0"/>
    <m/>
    <m/>
    <m/>
    <m/>
    <m/>
    <s v="00531000007MUoEAAW"/>
    <x v="1"/>
    <d v="2021-03-12T19:08:38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m/>
    <s v="0055A00000BclF5QAJ"/>
    <d v="2021-04-11T19:52:59"/>
    <m/>
    <d v="2021-03-17T21:47:30"/>
    <m/>
    <m/>
    <b v="0"/>
    <m/>
    <m/>
    <s v="Inside Sales"/>
    <m/>
    <m/>
    <m/>
    <m/>
    <m/>
    <x v="4112"/>
    <x v="0"/>
    <b v="1"/>
    <m/>
    <m/>
    <m/>
    <s v="00531000007MUoEAAW"/>
    <s v="01s31000003qafjAAA"/>
    <m/>
    <s v="All Hazards"/>
    <m/>
    <m/>
    <s v="MX908"/>
    <m/>
    <s v="0Q05A000001eVg7SAE"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enucRAAQ"/>
    <b v="0"/>
    <m/>
    <b v="0"/>
    <m/>
    <m/>
    <m/>
    <d v="2021-03-22T00:00:00"/>
    <x v="0"/>
    <m/>
    <m/>
    <m/>
    <m/>
    <m/>
    <s v="00531000007MUoEAAW"/>
    <x v="1"/>
    <d v="2021-03-22T14:45:01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m/>
    <s v="00531000007MUoEAAW"/>
    <d v="2021-04-12T13:41:03"/>
    <m/>
    <m/>
    <m/>
    <m/>
    <b v="0"/>
    <m/>
    <m/>
    <s v="Field Sales"/>
    <m/>
    <m/>
    <m/>
    <m/>
    <m/>
    <x v="4113"/>
    <x v="0"/>
    <b v="1"/>
    <m/>
    <m/>
    <m/>
    <s v="00531000007MUoEAAW"/>
    <s v="01s31000003qafjAAA"/>
    <m/>
    <s v="All Hazards"/>
    <m/>
    <m/>
    <s v="MX908"/>
    <m/>
    <s v="0Q05A000001eW4ySAE"/>
    <s v="0125A000001NaBLQA0"/>
    <b v="0"/>
    <m/>
    <b v="0"/>
    <m/>
    <m/>
    <s v="Closed Won"/>
    <b v="0"/>
    <d v="2021-06-29T20:34:55"/>
    <m/>
    <m/>
    <b v="0"/>
    <x v="1"/>
    <x v="0"/>
    <x v="0"/>
    <n v="716.4"/>
    <m/>
    <n v="716.4"/>
    <n v="100"/>
    <n v="0"/>
  </r>
  <r>
    <s v="001i000001P9yS6AAJ"/>
    <b v="0"/>
    <m/>
    <b v="0"/>
    <m/>
    <m/>
    <m/>
    <d v="2020-02-07T00:00:00"/>
    <x v="0"/>
    <m/>
    <m/>
    <s v="0035A00003aLSgXQAW"/>
    <m/>
    <m/>
    <s v="00531000007MUoEAAW"/>
    <x v="1"/>
    <d v="2019-12-18T15:51:39"/>
    <x v="0"/>
    <b v="0"/>
    <m/>
    <m/>
    <b v="0"/>
    <d v="2020-01-01T00:00:00"/>
    <n v="1"/>
    <n v="2020"/>
    <s v="Closed"/>
    <s v="Closed"/>
    <b v="0"/>
    <b v="0"/>
    <s v="AFG"/>
    <b v="1"/>
    <b v="0"/>
    <b v="0"/>
    <x v="19"/>
    <b v="0"/>
    <m/>
    <b v="0"/>
    <d v="2020-02-07T00:00:00"/>
    <s v="0055A00000BclF5QAJ"/>
    <d v="2021-04-11T19:52:59"/>
    <m/>
    <d v="2020-02-07T18:54:28"/>
    <m/>
    <m/>
    <b v="0"/>
    <m/>
    <m/>
    <s v="Inside Sales"/>
    <m/>
    <m/>
    <m/>
    <m/>
    <m/>
    <x v="4114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9X480QAC"/>
    <b v="0"/>
    <m/>
    <b v="0"/>
    <s v="7015A000001P3KlQAK"/>
    <m/>
    <m/>
    <d v="2020-03-18T00:00:00"/>
    <x v="0"/>
    <m/>
    <m/>
    <s v="0035A00003R0KqyQAF"/>
    <m/>
    <m/>
    <s v="0055A000009sa63QAA"/>
    <x v="1"/>
    <d v="2020-03-09T16:18:25"/>
    <x v="0"/>
    <b v="0"/>
    <m/>
    <m/>
    <b v="0"/>
    <d v="2020-01-01T00:00:00"/>
    <n v="1"/>
    <n v="2020"/>
    <s v="Closed"/>
    <s v="Closed"/>
    <b v="0"/>
    <b v="0"/>
    <s v="CAP BUDGET"/>
    <b v="1"/>
    <b v="0"/>
    <b v="0"/>
    <x v="19"/>
    <b v="0"/>
    <m/>
    <b v="0"/>
    <m/>
    <s v="0055A00000BclF5QAJ"/>
    <d v="2021-04-11T20:08:00"/>
    <m/>
    <d v="2020-03-18T20:38:09"/>
    <m/>
    <m/>
    <b v="0"/>
    <m/>
    <m/>
    <s v="Field Sales"/>
    <m/>
    <m/>
    <m/>
    <m/>
    <m/>
    <x v="4115"/>
    <x v="0"/>
    <b v="1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99"/>
    <m/>
    <n v="199"/>
    <n v="100"/>
    <n v="0"/>
  </r>
  <r>
    <s v="0013100001VWdHuAAL"/>
    <b v="0"/>
    <m/>
    <b v="0"/>
    <m/>
    <m/>
    <m/>
    <d v="2020-01-07T00:00:00"/>
    <x v="0"/>
    <m/>
    <m/>
    <m/>
    <m/>
    <m/>
    <s v="00531000007MUoEAAW"/>
    <x v="1"/>
    <d v="2019-11-21T13:39:09"/>
    <x v="0"/>
    <b v="0"/>
    <m/>
    <m/>
    <b v="0"/>
    <d v="2020-01-01T00:00:00"/>
    <n v="1"/>
    <n v="2020"/>
    <s v="Closed"/>
    <s v="Closed"/>
    <b v="0"/>
    <b v="0"/>
    <m/>
    <b v="1"/>
    <b v="0"/>
    <b v="0"/>
    <x v="20"/>
    <b v="0"/>
    <m/>
    <b v="0"/>
    <d v="2020-01-07T00:00:00"/>
    <s v="0055A00000BclF5QAJ"/>
    <d v="2021-04-11T19:52:07"/>
    <m/>
    <d v="2020-01-07T18:25:49"/>
    <m/>
    <m/>
    <b v="0"/>
    <m/>
    <m/>
    <s v="Inside Sales"/>
    <m/>
    <m/>
    <m/>
    <m/>
    <m/>
    <x v="4116"/>
    <x v="0"/>
    <b v="1"/>
    <m/>
    <m/>
    <m/>
    <s v="00531000007MUoEAAW"/>
    <s v="01s31000003qafjAAA"/>
    <s v="All Hazard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97"/>
    <m/>
    <n v="597"/>
    <n v="100"/>
    <n v="0"/>
  </r>
  <r>
    <s v="0013100001pvRTEAA2"/>
    <b v="0"/>
    <m/>
    <b v="0"/>
    <m/>
    <m/>
    <m/>
    <d v="2020-02-28T00:00:00"/>
    <x v="0"/>
    <m/>
    <m/>
    <m/>
    <m/>
    <m/>
    <s v="00531000007MUoEAAW"/>
    <x v="1"/>
    <d v="2019-12-05T14:12:55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d v="2019-12-09T00:00:00"/>
    <s v="0055A00000BclF5QAJ"/>
    <d v="2021-04-11T19:52:07"/>
    <m/>
    <d v="2020-03-02T14:37:58"/>
    <m/>
    <m/>
    <b v="0"/>
    <m/>
    <m/>
    <s v="Inside Sales"/>
    <m/>
    <m/>
    <m/>
    <m/>
    <m/>
    <x v="4117"/>
    <x v="0"/>
    <b v="1"/>
    <m/>
    <m/>
    <m/>
    <s v="00531000007KgPgAAK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36"/>
    <m/>
    <n v="636"/>
    <n v="100"/>
    <n v="0"/>
  </r>
  <r>
    <s v="0015A000022SG6JQAW"/>
    <b v="0"/>
    <m/>
    <b v="0"/>
    <s v="7015A000001eOy9QAE"/>
    <m/>
    <m/>
    <d v="2021-02-18T00:00:00"/>
    <x v="0"/>
    <m/>
    <m/>
    <s v="0035A00003na6a0QAA"/>
    <m/>
    <m/>
    <s v="00531000007MUoEAAW"/>
    <x v="1"/>
    <d v="2020-12-15T15:13:46"/>
    <x v="0"/>
    <b v="0"/>
    <m/>
    <m/>
    <b v="0"/>
    <d v="2021-01-01T00:00:00"/>
    <n v="1"/>
    <n v="2021"/>
    <s v="Closed"/>
    <s v="Closed"/>
    <b v="0"/>
    <b v="0"/>
    <m/>
    <b v="1"/>
    <b v="0"/>
    <b v="0"/>
    <x v="22"/>
    <b v="0"/>
    <m/>
    <b v="0"/>
    <d v="2021-02-18T00:00:00"/>
    <s v="0055A00000BclF5QAJ"/>
    <d v="2021-04-11T19:52:59"/>
    <m/>
    <d v="2021-02-18T19:24:00"/>
    <m/>
    <m/>
    <b v="0"/>
    <m/>
    <m/>
    <s v="Inside Sales"/>
    <m/>
    <m/>
    <m/>
    <m/>
    <m/>
    <x v="4118"/>
    <x v="0"/>
    <b v="1"/>
    <m/>
    <m/>
    <m/>
    <s v="00531000007MUoEAAW"/>
    <s v="01s31000003qafjAAA"/>
    <m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704.75"/>
    <m/>
    <n v="6704.75"/>
    <n v="100"/>
    <n v="0"/>
  </r>
  <r>
    <s v="0015A000020x0llQAA"/>
    <b v="0"/>
    <m/>
    <b v="0"/>
    <m/>
    <m/>
    <m/>
    <d v="2020-01-15T00:00:00"/>
    <x v="0"/>
    <m/>
    <m/>
    <m/>
    <m/>
    <m/>
    <s v="00531000007MUoEAAW"/>
    <x v="1"/>
    <d v="2020-01-15T18:53:25"/>
    <x v="0"/>
    <b v="0"/>
    <m/>
    <m/>
    <b v="0"/>
    <d v="2020-01-01T00:00:00"/>
    <n v="1"/>
    <n v="2020"/>
    <s v="Closed"/>
    <s v="Closed"/>
    <b v="0"/>
    <b v="0"/>
    <m/>
    <b v="1"/>
    <b v="0"/>
    <b v="0"/>
    <x v="19"/>
    <b v="0"/>
    <m/>
    <b v="0"/>
    <d v="2020-01-15T00:00:00"/>
    <s v="0055A00000BclF5QAJ"/>
    <d v="2021-04-11T19:52:07"/>
    <m/>
    <d v="2020-01-15T19:47:14"/>
    <m/>
    <m/>
    <b v="0"/>
    <m/>
    <m/>
    <s v="Inside Sales"/>
    <m/>
    <m/>
    <m/>
    <m/>
    <m/>
    <x v="4119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98"/>
    <m/>
    <n v="398"/>
    <n v="100"/>
    <n v="0"/>
  </r>
  <r>
    <s v="0015A00002AmKI0QAN"/>
    <b v="0"/>
    <m/>
    <b v="0"/>
    <s v="7015A000001qUj9QAE"/>
    <m/>
    <m/>
    <d v="2020-01-27T00:00:00"/>
    <x v="0"/>
    <m/>
    <m/>
    <s v="0035A00003TC4rxQAD"/>
    <m/>
    <m/>
    <s v="00531000007MUoEAAW"/>
    <x v="1"/>
    <d v="2020-01-17T16:00:58"/>
    <x v="0"/>
    <b v="0"/>
    <m/>
    <m/>
    <b v="0"/>
    <d v="2020-01-01T00:00:00"/>
    <n v="1"/>
    <n v="2020"/>
    <s v="Closed"/>
    <s v="Closed"/>
    <b v="0"/>
    <b v="0"/>
    <m/>
    <b v="1"/>
    <b v="0"/>
    <b v="0"/>
    <x v="20"/>
    <b v="0"/>
    <m/>
    <b v="0"/>
    <d v="2020-01-27T00:00:00"/>
    <s v="0055A00000BclF5QAJ"/>
    <d v="2021-04-11T19:52:07"/>
    <m/>
    <d v="2020-01-27T18:04:32"/>
    <m/>
    <m/>
    <b v="0"/>
    <m/>
    <m/>
    <s v="Inside Sales"/>
    <m/>
    <m/>
    <m/>
    <m/>
    <m/>
    <x v="4120"/>
    <x v="0"/>
    <b v="1"/>
    <m/>
    <m/>
    <m/>
    <s v="00531000007MUoEAAW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995"/>
    <m/>
    <n v="995"/>
    <n v="100"/>
    <n v="0"/>
  </r>
  <r>
    <s v="0015A00002DUL4HQAX"/>
    <b v="0"/>
    <m/>
    <b v="0"/>
    <m/>
    <m/>
    <m/>
    <d v="2020-02-18T00:00:00"/>
    <x v="0"/>
    <m/>
    <m/>
    <s v="0035A00003cceBaQAI"/>
    <m/>
    <m/>
    <s v="00531000007MUoEAAW"/>
    <x v="1"/>
    <d v="2020-02-18T19:02:10"/>
    <x v="0"/>
    <b v="0"/>
    <m/>
    <m/>
    <b v="0"/>
    <d v="2020-01-01T00:00:00"/>
    <n v="1"/>
    <n v="2020"/>
    <s v="Closed"/>
    <s v="Closed"/>
    <b v="0"/>
    <b v="0"/>
    <m/>
    <b v="1"/>
    <b v="0"/>
    <b v="0"/>
    <x v="20"/>
    <b v="0"/>
    <m/>
    <b v="0"/>
    <d v="2020-02-18T00:00:00"/>
    <s v="0055A00000BclF5QAJ"/>
    <d v="2021-04-11T19:52:07"/>
    <m/>
    <m/>
    <m/>
    <m/>
    <b v="0"/>
    <m/>
    <m/>
    <s v="Inside Sales"/>
    <m/>
    <m/>
    <m/>
    <m/>
    <m/>
    <x v="4121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79.1"/>
    <m/>
    <n v="179.1"/>
    <n v="100"/>
    <n v="0"/>
  </r>
  <r>
    <s v="0013100001gaSbbAAE"/>
    <b v="0"/>
    <m/>
    <b v="0"/>
    <m/>
    <m/>
    <m/>
    <d v="2020-02-27T00:00:00"/>
    <x v="0"/>
    <m/>
    <m/>
    <s v="0035A00003ceFIkQAM"/>
    <m/>
    <m/>
    <s v="00531000007MUoEAAW"/>
    <x v="1"/>
    <d v="2020-02-26T18:42:14"/>
    <x v="0"/>
    <b v="0"/>
    <m/>
    <m/>
    <b v="0"/>
    <d v="2020-01-01T00:00:00"/>
    <n v="1"/>
    <n v="2020"/>
    <s v="Closed"/>
    <s v="Closed"/>
    <b v="0"/>
    <b v="0"/>
    <m/>
    <b v="1"/>
    <b v="0"/>
    <b v="0"/>
    <x v="20"/>
    <b v="0"/>
    <m/>
    <b v="0"/>
    <d v="2020-02-26T00:00:00"/>
    <s v="0055A00000BclF5QAJ"/>
    <d v="2021-04-11T19:52:07"/>
    <m/>
    <d v="2020-02-27T15:15:10"/>
    <m/>
    <m/>
    <b v="0"/>
    <m/>
    <m/>
    <s v="Inside Sales"/>
    <m/>
    <m/>
    <m/>
    <m/>
    <m/>
    <x v="4122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835.75"/>
    <m/>
    <n v="2835.75"/>
    <n v="100"/>
    <n v="0"/>
  </r>
  <r>
    <s v="0016e00002ZwhC0AAJ"/>
    <b v="0"/>
    <m/>
    <b v="0"/>
    <m/>
    <m/>
    <m/>
    <d v="2020-03-30T00:00:00"/>
    <x v="0"/>
    <m/>
    <m/>
    <m/>
    <m/>
    <m/>
    <s v="0055A000009GxI2QAK"/>
    <x v="1"/>
    <d v="2020-02-10T11:27:54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22T19:04:56"/>
    <m/>
    <d v="2020-03-30T14:47:09"/>
    <m/>
    <m/>
    <b v="0"/>
    <m/>
    <m/>
    <s v="Field Sales"/>
    <m/>
    <m/>
    <m/>
    <m/>
    <m/>
    <x v="4123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6e00002ZwiPqAAJ"/>
    <b v="0"/>
    <m/>
    <b v="0"/>
    <m/>
    <m/>
    <m/>
    <d v="2020-03-30T00:00:00"/>
    <x v="0"/>
    <m/>
    <m/>
    <m/>
    <m/>
    <m/>
    <s v="0055A000009GxI2QAK"/>
    <x v="1"/>
    <d v="2020-02-10T12:31:44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22T20:34:21"/>
    <m/>
    <d v="2020-03-30T14:47:56"/>
    <m/>
    <m/>
    <b v="0"/>
    <m/>
    <m/>
    <s v="Field Sales"/>
    <m/>
    <m/>
    <m/>
    <m/>
    <m/>
    <x v="4124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3750"/>
    <m/>
    <n v="63750"/>
    <n v="100"/>
    <n v="0"/>
  </r>
  <r>
    <s v="0016e00002Zvk2iAAB"/>
    <b v="0"/>
    <m/>
    <b v="0"/>
    <m/>
    <m/>
    <m/>
    <d v="2020-03-30T00:00:00"/>
    <x v="0"/>
    <m/>
    <m/>
    <m/>
    <m/>
    <m/>
    <s v="0055A000009GxI2QAK"/>
    <x v="1"/>
    <d v="2020-02-10T13:16:26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14T15:25:27"/>
    <m/>
    <d v="2020-03-30T14:44:56"/>
    <m/>
    <m/>
    <b v="0"/>
    <m/>
    <m/>
    <s v="Field Sales"/>
    <m/>
    <m/>
    <m/>
    <m/>
    <m/>
    <x v="4125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6e00002ZvkVzAAJ"/>
    <b v="0"/>
    <m/>
    <b v="0"/>
    <m/>
    <m/>
    <m/>
    <d v="2020-03-30T00:00:00"/>
    <x v="0"/>
    <m/>
    <m/>
    <m/>
    <m/>
    <m/>
    <s v="0055A000009GxI2QAK"/>
    <x v="1"/>
    <d v="2020-02-24T14:09:25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14T16:04:06"/>
    <m/>
    <d v="2020-03-30T14:34:43"/>
    <m/>
    <m/>
    <b v="0"/>
    <m/>
    <m/>
    <s v="Field Sales"/>
    <m/>
    <m/>
    <m/>
    <m/>
    <m/>
    <x v="4126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6e00002ZwhJaAAJ"/>
    <b v="0"/>
    <m/>
    <b v="0"/>
    <m/>
    <m/>
    <m/>
    <d v="2020-03-30T00:00:00"/>
    <x v="0"/>
    <m/>
    <m/>
    <m/>
    <m/>
    <m/>
    <s v="0055A000009GxI2QAK"/>
    <x v="1"/>
    <d v="2020-02-24T14:14:20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22T19:18:55"/>
    <m/>
    <d v="2020-03-30T14:32:08"/>
    <m/>
    <m/>
    <b v="0"/>
    <m/>
    <m/>
    <s v="Field Sales"/>
    <m/>
    <m/>
    <m/>
    <m/>
    <m/>
    <x v="4127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6e00002Zwi2nAAB"/>
    <b v="0"/>
    <m/>
    <b v="0"/>
    <m/>
    <m/>
    <m/>
    <d v="2020-03-30T00:00:00"/>
    <x v="0"/>
    <m/>
    <m/>
    <m/>
    <m/>
    <m/>
    <s v="0055A000009GxI2QAK"/>
    <x v="1"/>
    <d v="2020-02-24T14:23:47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22T20:10:23"/>
    <m/>
    <d v="2020-03-30T14:31:11"/>
    <m/>
    <m/>
    <b v="0"/>
    <m/>
    <m/>
    <s v="Field Sales"/>
    <m/>
    <m/>
    <m/>
    <m/>
    <m/>
    <x v="4128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6e00002Zwi4oAAB"/>
    <b v="0"/>
    <m/>
    <b v="0"/>
    <m/>
    <m/>
    <m/>
    <d v="2020-03-30T00:00:00"/>
    <x v="0"/>
    <m/>
    <m/>
    <m/>
    <m/>
    <m/>
    <s v="0055A000009GxI2QAK"/>
    <x v="1"/>
    <d v="2020-02-24T14:29:31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22T20:13:03"/>
    <m/>
    <d v="2020-03-30T14:33:45"/>
    <m/>
    <m/>
    <b v="0"/>
    <m/>
    <m/>
    <s v="Field Sales"/>
    <m/>
    <m/>
    <m/>
    <m/>
    <m/>
    <x v="4129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5A000020x0llQAA"/>
    <b v="0"/>
    <m/>
    <b v="0"/>
    <s v="7015A000001zODmQAM"/>
    <m/>
    <m/>
    <d v="2021-01-21T00:00:00"/>
    <x v="0"/>
    <m/>
    <m/>
    <s v="0035A00003XE3BxQAL"/>
    <m/>
    <m/>
    <s v="00531000007MUoEAAW"/>
    <x v="1"/>
    <d v="2021-01-21T16:07:43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m/>
    <s v="0055A00000BclF5QAJ"/>
    <d v="2021-04-11T19:52:07"/>
    <m/>
    <d v="2021-01-21T18:27:33"/>
    <m/>
    <m/>
    <b v="0"/>
    <m/>
    <m/>
    <s v="Inside Sales"/>
    <m/>
    <m/>
    <m/>
    <m/>
    <m/>
    <x v="4130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60.91"/>
    <m/>
    <n v="160.91"/>
    <n v="100"/>
    <n v="0"/>
  </r>
  <r>
    <s v="0015A000020x0llQAA"/>
    <b v="0"/>
    <m/>
    <b v="0"/>
    <s v="7015A000001zODmQAM"/>
    <m/>
    <m/>
    <d v="2021-02-02T00:00:00"/>
    <x v="0"/>
    <m/>
    <m/>
    <m/>
    <m/>
    <m/>
    <s v="00531000007MUoEAAW"/>
    <x v="1"/>
    <d v="2021-02-02T21:48:12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1-02-02T00:00:00"/>
    <s v="0055A00000BclF5QAJ"/>
    <d v="2021-04-11T19:52:07"/>
    <m/>
    <d v="2021-02-02T22:11:59"/>
    <m/>
    <m/>
    <b v="0"/>
    <m/>
    <m/>
    <s v="Inside Sales"/>
    <m/>
    <m/>
    <m/>
    <m/>
    <m/>
    <x v="4131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15.80999999999995"/>
    <m/>
    <n v="615.80999999999995"/>
    <n v="100"/>
    <n v="0"/>
  </r>
  <r>
    <s v="0015A00002Akm4rQAB"/>
    <b v="0"/>
    <m/>
    <b v="0"/>
    <s v="7015A000001eOy9QAE"/>
    <m/>
    <m/>
    <d v="2021-03-29T00:00:00"/>
    <x v="0"/>
    <m/>
    <m/>
    <s v="0035A00003pnEJlQAM"/>
    <m/>
    <m/>
    <s v="00531000007MUoEAAW"/>
    <x v="1"/>
    <d v="2021-02-11T15:27:08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1-03-29T00:00:00"/>
    <s v="00531000007MUoEAAW"/>
    <d v="2021-04-20T13:17:57"/>
    <m/>
    <d v="2021-03-29T18:14:20"/>
    <m/>
    <m/>
    <b v="0"/>
    <m/>
    <m/>
    <s v="Inside Sales"/>
    <m/>
    <m/>
    <m/>
    <m/>
    <m/>
    <x v="4132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2175"/>
    <m/>
    <n v="32175"/>
    <n v="100"/>
    <n v="0"/>
  </r>
  <r>
    <s v="0015A00002HbhWIQAZ"/>
    <b v="0"/>
    <m/>
    <b v="0"/>
    <m/>
    <m/>
    <m/>
    <d v="2021-03-25T00:00:00"/>
    <x v="0"/>
    <m/>
    <m/>
    <s v="0035A00003lToCvQAK"/>
    <m/>
    <m/>
    <s v="00531000007MUoEAAW"/>
    <x v="1"/>
    <d v="2021-02-24T16:13:48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1-03-22T00:00:00"/>
    <s v="00531000007MUoEAAW"/>
    <d v="2021-04-12T13:38:20"/>
    <m/>
    <d v="2021-03-25T17:50:54"/>
    <m/>
    <m/>
    <b v="0"/>
    <m/>
    <m/>
    <s v="Field Sales"/>
    <m/>
    <m/>
    <m/>
    <m/>
    <m/>
    <x v="4133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96"/>
    <m/>
    <n v="796"/>
    <n v="100"/>
    <n v="0"/>
  </r>
  <r>
    <s v="0015A00002Cxo7SQAR"/>
    <b v="0"/>
    <m/>
    <b v="0"/>
    <m/>
    <m/>
    <m/>
    <d v="2021-03-24T00:00:00"/>
    <x v="0"/>
    <m/>
    <m/>
    <s v="0035A00003fK8GyQAK"/>
    <m/>
    <m/>
    <s v="00531000007MUoEAAW"/>
    <x v="1"/>
    <d v="2021-03-11T20:52:55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1-03-24T00:00:00"/>
    <s v="00531000007MUoEAAW"/>
    <d v="2021-04-12T13:39:06"/>
    <m/>
    <d v="2021-03-24T13:54:43"/>
    <m/>
    <m/>
    <b v="0"/>
    <m/>
    <m/>
    <s v="Inside Sales"/>
    <m/>
    <m/>
    <m/>
    <m/>
    <m/>
    <x v="4134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492.5"/>
    <m/>
    <n v="1492.5"/>
    <n v="100"/>
    <n v="0"/>
  </r>
  <r>
    <s v="0015A00001ztmHRQAY"/>
    <b v="0"/>
    <m/>
    <b v="0"/>
    <m/>
    <m/>
    <m/>
    <d v="2021-03-22T00:00:00"/>
    <x v="0"/>
    <m/>
    <m/>
    <s v="0035A00003G71BvQAJ"/>
    <m/>
    <m/>
    <s v="00531000007MUoEAAW"/>
    <x v="1"/>
    <d v="2021-03-12T19:43:46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1-03-12T00:00:00"/>
    <s v="00531000007MUoEAAW"/>
    <d v="2021-04-12T13:40:25"/>
    <m/>
    <d v="2021-03-22T13:09:54"/>
    <m/>
    <m/>
    <b v="0"/>
    <m/>
    <m/>
    <s v="Inside Sales"/>
    <m/>
    <m/>
    <m/>
    <m/>
    <m/>
    <x v="4135"/>
    <x v="0"/>
    <b v="1"/>
    <m/>
    <m/>
    <m/>
    <s v="00531000007MUoEAAW"/>
    <s v="01s31000003qafjAAA"/>
    <m/>
    <s v="Drugs"/>
    <m/>
    <m/>
    <s v="MX908"/>
    <m/>
    <s v="0Q05A000001eVgbSAE"/>
    <s v="0125A000001NaBLQA0"/>
    <b v="0"/>
    <m/>
    <b v="0"/>
    <m/>
    <m/>
    <s v="Closed Won"/>
    <b v="0"/>
    <d v="2021-06-29T20:34:55"/>
    <m/>
    <m/>
    <b v="0"/>
    <x v="1"/>
    <x v="0"/>
    <x v="0"/>
    <n v="746.25"/>
    <m/>
    <n v="746.25"/>
    <n v="100"/>
    <n v="0"/>
  </r>
  <r>
    <s v="001i000000K38RYAAZ"/>
    <b v="0"/>
    <m/>
    <b v="0"/>
    <m/>
    <m/>
    <m/>
    <d v="2020-02-21T00:00:00"/>
    <x v="0"/>
    <m/>
    <m/>
    <s v="003i000000Eo6oZAAR"/>
    <m/>
    <m/>
    <s v="00531000007MUoEAAW"/>
    <x v="1"/>
    <d v="2020-02-10T20:44:48"/>
    <x v="0"/>
    <b v="0"/>
    <m/>
    <m/>
    <b v="0"/>
    <d v="2020-01-01T00:00:00"/>
    <n v="1"/>
    <n v="2020"/>
    <s v="Closed"/>
    <s v="Closed"/>
    <b v="0"/>
    <b v="0"/>
    <m/>
    <b v="1"/>
    <b v="0"/>
    <b v="0"/>
    <x v="20"/>
    <b v="0"/>
    <m/>
    <b v="0"/>
    <d v="2020-02-21T00:00:00"/>
    <s v="0055A00000BclF5QAJ"/>
    <d v="2021-04-11T20:08:00"/>
    <m/>
    <d v="2020-02-21T19:32:34"/>
    <m/>
    <m/>
    <b v="0"/>
    <m/>
    <m/>
    <s v="Field Sales"/>
    <m/>
    <m/>
    <m/>
    <m/>
    <m/>
    <x v="4136"/>
    <x v="0"/>
    <b v="1"/>
    <m/>
    <m/>
    <m/>
    <s v="00531000007MUoEAAW"/>
    <s v="01s31000003qafjAAA"/>
    <s v="Drug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190"/>
    <m/>
    <n v="1190"/>
    <n v="100"/>
    <n v="0"/>
  </r>
  <r>
    <s v="0016e00002ZwhYbAAJ"/>
    <b v="0"/>
    <m/>
    <b v="0"/>
    <m/>
    <m/>
    <m/>
    <d v="2020-03-30T00:00:00"/>
    <x v="0"/>
    <m/>
    <m/>
    <m/>
    <m/>
    <m/>
    <s v="0055A000009GxI2QAK"/>
    <x v="1"/>
    <d v="2020-02-10T11:55:58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m/>
    <s v="0055A000009GxI2QAK"/>
    <d v="2021-06-22T19:38:14"/>
    <m/>
    <d v="2020-03-30T14:46:29"/>
    <m/>
    <m/>
    <b v="0"/>
    <m/>
    <m/>
    <s v="Field Sales"/>
    <m/>
    <m/>
    <m/>
    <m/>
    <m/>
    <x v="4137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3100001gxRn4AAE"/>
    <b v="0"/>
    <m/>
    <b v="0"/>
    <s v="7015A000001ePhTQAU"/>
    <m/>
    <m/>
    <d v="2021-03-24T00:00:00"/>
    <x v="0"/>
    <m/>
    <m/>
    <s v="0035A00003JhRXGQA3"/>
    <m/>
    <m/>
    <s v="00531000007MUoEAAW"/>
    <x v="1"/>
    <d v="2021-03-24T17:28:51"/>
    <x v="0"/>
    <b v="0"/>
    <m/>
    <m/>
    <b v="0"/>
    <d v="2021-01-01T00:00:00"/>
    <n v="1"/>
    <n v="2021"/>
    <s v="Closed"/>
    <s v="Closed"/>
    <b v="0"/>
    <b v="0"/>
    <m/>
    <b v="1"/>
    <b v="0"/>
    <b v="0"/>
    <x v="19"/>
    <b v="0"/>
    <m/>
    <b v="0"/>
    <d v="2021-03-24T00:00:00"/>
    <s v="00531000007MUoEAAW"/>
    <d v="2021-04-12T13:39:35"/>
    <m/>
    <d v="2021-03-25T18:26:30"/>
    <m/>
    <m/>
    <b v="0"/>
    <m/>
    <m/>
    <s v="Inside Sales"/>
    <m/>
    <m/>
    <m/>
    <m/>
    <m/>
    <x v="4138"/>
    <x v="0"/>
    <b v="1"/>
    <m/>
    <m/>
    <m/>
    <s v="00531000007MUoEAAW"/>
    <s v="01s31000003qafjAAA"/>
    <m/>
    <s v="Drugs"/>
    <m/>
    <m/>
    <s v="MX908"/>
    <m/>
    <m/>
    <s v="0125A000001NaBLQA0"/>
    <b v="0"/>
    <s v="All Hazards"/>
    <b v="0"/>
    <m/>
    <m/>
    <s v="Closed Won"/>
    <b v="0"/>
    <d v="2021-06-29T20:34:55"/>
    <m/>
    <m/>
    <b v="0"/>
    <x v="1"/>
    <x v="0"/>
    <x v="0"/>
    <n v="1990"/>
    <m/>
    <n v="1990"/>
    <n v="100"/>
    <n v="0"/>
  </r>
  <r>
    <s v="0015A00002TC5XZQA1"/>
    <b v="0"/>
    <m/>
    <b v="0"/>
    <m/>
    <m/>
    <m/>
    <d v="2021-01-04T00:00:00"/>
    <x v="0"/>
    <m/>
    <m/>
    <m/>
    <m/>
    <m/>
    <s v="0055A000009GxI2QAK"/>
    <x v="1"/>
    <d v="2021-01-04T12:51:50"/>
    <x v="0"/>
    <b v="0"/>
    <m/>
    <m/>
    <b v="0"/>
    <d v="2021-01-01T00:00:00"/>
    <n v="1"/>
    <n v="2021"/>
    <s v="Closed"/>
    <s v="Closed"/>
    <b v="0"/>
    <b v="0"/>
    <m/>
    <b v="1"/>
    <b v="0"/>
    <b v="0"/>
    <x v="23"/>
    <b v="0"/>
    <m/>
    <b v="0"/>
    <m/>
    <s v="0055A000009GxI2QAK"/>
    <d v="2021-06-22T19:55:08"/>
    <m/>
    <d v="2021-01-05T15:19:53"/>
    <m/>
    <m/>
    <b v="0"/>
    <m/>
    <m/>
    <s v="Field Sales"/>
    <m/>
    <m/>
    <m/>
    <m/>
    <m/>
    <x v="4139"/>
    <x v="0"/>
    <b v="1"/>
    <m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5A00002CwcMnQAJ"/>
    <b v="0"/>
    <m/>
    <b v="0"/>
    <m/>
    <m/>
    <m/>
    <d v="2020-02-19T00:00:00"/>
    <x v="0"/>
    <m/>
    <m/>
    <m/>
    <m/>
    <m/>
    <s v="00531000008F2qlAAC"/>
    <x v="1"/>
    <d v="2019-12-12T02:41:12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2-19T16:03:08"/>
    <m/>
    <m/>
    <b v="0"/>
    <m/>
    <m/>
    <s v="Field Sales"/>
    <m/>
    <m/>
    <m/>
    <m/>
    <m/>
    <x v="4140"/>
    <x v="0"/>
    <b v="1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86909.09"/>
    <m/>
    <n v="86909.09"/>
    <n v="100"/>
    <n v="0"/>
  </r>
  <r>
    <s v="0015A00001ztwmzQAA"/>
    <b v="0"/>
    <m/>
    <b v="0"/>
    <m/>
    <m/>
    <m/>
    <d v="2020-03-16T00:00:00"/>
    <x v="0"/>
    <m/>
    <m/>
    <m/>
    <m/>
    <m/>
    <s v="00531000008F2qlAAC"/>
    <x v="1"/>
    <d v="2020-02-03T14:43:55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3-16T14:09:16"/>
    <m/>
    <m/>
    <b v="0"/>
    <m/>
    <m/>
    <s v="Field Sales"/>
    <m/>
    <m/>
    <m/>
    <m/>
    <m/>
    <x v="4141"/>
    <x v="0"/>
    <b v="1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49197.75"/>
    <m/>
    <n v="49197.75"/>
    <n v="100"/>
    <n v="0"/>
  </r>
  <r>
    <s v="0015A00001yXq6AQAS"/>
    <b v="0"/>
    <m/>
    <b v="0"/>
    <m/>
    <m/>
    <m/>
    <d v="2020-03-06T00:00:00"/>
    <x v="0"/>
    <m/>
    <m/>
    <m/>
    <m/>
    <m/>
    <s v="00531000008F2qlAAC"/>
    <x v="1"/>
    <d v="2020-02-18T17:26:39"/>
    <x v="0"/>
    <b v="0"/>
    <m/>
    <m/>
    <b v="0"/>
    <d v="2020-01-01T00:00:00"/>
    <n v="1"/>
    <n v="2020"/>
    <s v="Closed"/>
    <s v="Closed"/>
    <b v="0"/>
    <b v="0"/>
    <m/>
    <b v="1"/>
    <b v="0"/>
    <b v="0"/>
    <x v="23"/>
    <b v="0"/>
    <m/>
    <b v="0"/>
    <d v="2020-04-02T00:00:00"/>
    <s v="00531000007MUoEAAW"/>
    <d v="2020-12-21T18:01:12"/>
    <m/>
    <d v="2020-03-06T16:19:21"/>
    <m/>
    <m/>
    <b v="0"/>
    <m/>
    <m/>
    <s v="Trade Show"/>
    <m/>
    <m/>
    <m/>
    <m/>
    <m/>
    <x v="4142"/>
    <x v="0"/>
    <b v="1"/>
    <m/>
    <m/>
    <m/>
    <s v="00531000008F2qlAAC"/>
    <s v="01si00000040RFIAA2"/>
    <s v="All Hazard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47423.5"/>
    <m/>
    <n v="47423.5"/>
    <n v="100"/>
    <n v="0"/>
  </r>
  <r>
    <s v="001i000001MZ8IpAAL"/>
    <b v="0"/>
    <m/>
    <b v="0"/>
    <m/>
    <m/>
    <m/>
    <d v="2015-06-30T00:00:00"/>
    <x v="0"/>
    <m/>
    <m/>
    <s v="003i000002QIAaRAAX"/>
    <m/>
    <m/>
    <s v="005i0000000fNkyAAE"/>
    <x v="1"/>
    <d v="2015-05-28T02:27:59"/>
    <x v="0"/>
    <b v="0"/>
    <m/>
    <m/>
    <b v="0"/>
    <d v="2015-02-01T00:00:00"/>
    <n v="2"/>
    <n v="2015"/>
    <s v="Closed"/>
    <s v="Closed"/>
    <b v="0"/>
    <b v="0"/>
    <m/>
    <b v="1"/>
    <b v="0"/>
    <b v="0"/>
    <x v="24"/>
    <b v="0"/>
    <m/>
    <b v="0"/>
    <m/>
    <s v="0055A000009s6n0QAA"/>
    <d v="2020-01-06T18:18:16"/>
    <m/>
    <d v="2020-01-06T18:18:16"/>
    <m/>
    <m/>
    <b v="0"/>
    <m/>
    <m/>
    <s v="Other"/>
    <m/>
    <m/>
    <m/>
    <m/>
    <m/>
    <x v="4143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50398"/>
    <m/>
    <n v="50398"/>
    <n v="100"/>
    <n v="0"/>
  </r>
  <r>
    <s v="0015A000021PRdcQAG"/>
    <b v="0"/>
    <m/>
    <b v="0"/>
    <m/>
    <m/>
    <m/>
    <d v="2018-06-12T00:00:00"/>
    <x v="0"/>
    <m/>
    <m/>
    <m/>
    <m/>
    <m/>
    <s v="00531000007KAsvAAG"/>
    <x v="1"/>
    <d v="2018-06-12T18:58:29"/>
    <x v="0"/>
    <b v="0"/>
    <m/>
    <m/>
    <b v="0"/>
    <d v="2018-02-01T00:00:00"/>
    <n v="2"/>
    <n v="2018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4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8500"/>
    <m/>
    <n v="58500"/>
    <n v="100"/>
    <n v="0"/>
  </r>
  <r>
    <s v="0013100001eljtBAAQ"/>
    <b v="0"/>
    <m/>
    <b v="0"/>
    <m/>
    <m/>
    <m/>
    <d v="2018-06-18T00:00:00"/>
    <x v="0"/>
    <m/>
    <m/>
    <m/>
    <m/>
    <m/>
    <s v="00531000007KAsvAAG"/>
    <x v="1"/>
    <d v="2018-06-18T19:45:09"/>
    <x v="0"/>
    <b v="0"/>
    <m/>
    <m/>
    <b v="0"/>
    <d v="2018-02-01T00:00:00"/>
    <n v="2"/>
    <n v="2018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4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2750"/>
    <m/>
    <n v="12750"/>
    <n v="100"/>
    <n v="0"/>
  </r>
  <r>
    <s v="001i000001P9yS6AAJ"/>
    <b v="0"/>
    <m/>
    <b v="0"/>
    <s v="70131000001Siq6AAC"/>
    <m/>
    <m/>
    <d v="2019-05-17T00:00:00"/>
    <x v="0"/>
    <m/>
    <m/>
    <s v="0035A00003JhRtDQAV"/>
    <m/>
    <m/>
    <s v="00531000007MUoEAAW"/>
    <x v="1"/>
    <d v="2019-02-21T15:15:29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19-05-17T00:00:00"/>
    <s v="0055A00000BclF5QAJ"/>
    <d v="2021-04-11T19:52:07"/>
    <m/>
    <d v="2020-01-06T18:18:16"/>
    <m/>
    <m/>
    <b v="0"/>
    <m/>
    <m/>
    <s v="Inside Sales"/>
    <m/>
    <m/>
    <m/>
    <m/>
    <m/>
    <x v="414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k7w13AAA"/>
    <b v="0"/>
    <m/>
    <b v="0"/>
    <m/>
    <m/>
    <m/>
    <d v="2019-04-08T00:00:00"/>
    <x v="0"/>
    <m/>
    <m/>
    <m/>
    <m/>
    <m/>
    <s v="00531000007MUoEAAW"/>
    <x v="1"/>
    <d v="2019-01-16T21:08:21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19-04-09T00:00:00"/>
    <s v="0055A00000BclF5QAJ"/>
    <d v="2021-04-11T20:08:00"/>
    <m/>
    <d v="2020-01-06T18:18:16"/>
    <m/>
    <m/>
    <b v="0"/>
    <m/>
    <m/>
    <s v="Field Sales"/>
    <m/>
    <m/>
    <m/>
    <m/>
    <m/>
    <x v="414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4708.2"/>
    <m/>
    <n v="64708.2"/>
    <n v="100"/>
    <n v="0"/>
  </r>
  <r>
    <s v="0015A00001tb0OQQAY"/>
    <b v="0"/>
    <m/>
    <b v="0"/>
    <m/>
    <m/>
    <m/>
    <d v="2019-06-04T00:00:00"/>
    <x v="0"/>
    <m/>
    <m/>
    <s v="0035A00003VDWrcQAH"/>
    <m/>
    <m/>
    <s v="00531000007MUoEAAW"/>
    <x v="1"/>
    <d v="2019-01-23T15:51:11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20-07-01T00:00:00"/>
    <s v="0055A00000BclF5QAJ"/>
    <d v="2021-04-11T19:52:59"/>
    <m/>
    <d v="2020-01-06T18:18:16"/>
    <m/>
    <m/>
    <b v="0"/>
    <m/>
    <m/>
    <s v="Inside Sales"/>
    <m/>
    <m/>
    <m/>
    <m/>
    <m/>
    <x v="414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qxtqcAAA"/>
    <b v="0"/>
    <m/>
    <b v="0"/>
    <m/>
    <m/>
    <m/>
    <d v="2019-04-18T00:00:00"/>
    <x v="0"/>
    <m/>
    <m/>
    <s v="0035A00003JiWbfQAF"/>
    <m/>
    <m/>
    <s v="00531000007MUoEAAW"/>
    <x v="1"/>
    <d v="2019-04-18T17:12:00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m/>
    <s v="Inside Sales"/>
    <m/>
    <m/>
    <m/>
    <m/>
    <m/>
    <x v="4149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69.15"/>
    <m/>
    <n v="169.15"/>
    <n v="100"/>
    <n v="0"/>
  </r>
  <r>
    <s v="001i000001MZ8IpAAL"/>
    <b v="0"/>
    <m/>
    <b v="0"/>
    <m/>
    <m/>
    <m/>
    <d v="2019-04-26T00:00:00"/>
    <x v="0"/>
    <m/>
    <m/>
    <s v="0035A00003TUwgmQAD"/>
    <m/>
    <m/>
    <s v="00531000007MUoEAAW"/>
    <x v="1"/>
    <d v="2019-04-26T17:28:11"/>
    <x v="0"/>
    <b v="0"/>
    <m/>
    <m/>
    <b v="0"/>
    <d v="2019-02-01T00:00:00"/>
    <n v="2"/>
    <n v="2019"/>
    <s v="Closed"/>
    <s v="Closed"/>
    <b v="0"/>
    <b v="0"/>
    <m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m/>
    <s v="Inside Sales"/>
    <m/>
    <m/>
    <m/>
    <m/>
    <m/>
    <x v="4150"/>
    <x v="0"/>
    <b v="1"/>
    <m/>
    <m/>
    <m/>
    <s v="00531000007MUoEAAW"/>
    <s v="01s31000003qafjAAA"/>
    <s v="CWAs;Explosives;Drugs;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37.29999999999995"/>
    <m/>
    <n v="537.29999999999995"/>
    <n v="100"/>
    <n v="0"/>
  </r>
  <r>
    <s v="0013100001hpVDsAAM"/>
    <b v="0"/>
    <m/>
    <b v="0"/>
    <m/>
    <m/>
    <m/>
    <d v="2019-05-06T00:00:00"/>
    <x v="0"/>
    <m/>
    <m/>
    <s v="0035A00003IN3S3QAL"/>
    <m/>
    <m/>
    <s v="00531000007MUoEAAW"/>
    <x v="1"/>
    <d v="2019-05-03T15:56:37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19-05-06T00:00:00"/>
    <s v="0055A00000BclF5QAJ"/>
    <d v="2021-04-11T20:08:00"/>
    <m/>
    <d v="2020-01-06T18:18:35"/>
    <m/>
    <m/>
    <b v="0"/>
    <m/>
    <m/>
    <s v="Field Sales"/>
    <m/>
    <m/>
    <m/>
    <m/>
    <m/>
    <x v="415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98.5"/>
    <m/>
    <n v="298.5"/>
    <n v="100"/>
    <n v="0"/>
  </r>
  <r>
    <s v="0013100001lXbgHAAS"/>
    <b v="0"/>
    <m/>
    <b v="0"/>
    <m/>
    <m/>
    <m/>
    <d v="2019-05-07T00:00:00"/>
    <x v="0"/>
    <m/>
    <m/>
    <m/>
    <m/>
    <m/>
    <s v="00531000007MUoEAAW"/>
    <x v="1"/>
    <d v="2019-05-07T18:27:11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52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215"/>
    <m/>
    <n v="1215"/>
    <n v="100"/>
    <n v="0"/>
  </r>
  <r>
    <s v="0013100001em9ZOAAY"/>
    <b v="0"/>
    <m/>
    <b v="0"/>
    <s v="7015A0000022hTPQAY"/>
    <m/>
    <m/>
    <d v="2020-06-19T00:00:00"/>
    <x v="0"/>
    <m/>
    <m/>
    <s v="0035A00003VFNrFQAX"/>
    <m/>
    <m/>
    <s v="00531000007KAsvAAG"/>
    <x v="1"/>
    <d v="2018-09-05T19:43:03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6-22T00:00:00"/>
    <s v="0055A00000BclF5QAJ"/>
    <d v="2021-04-16T14:17:58"/>
    <m/>
    <d v="2020-06-19T15:39:45"/>
    <m/>
    <m/>
    <b v="0"/>
    <m/>
    <m/>
    <s v="Sales Seminar"/>
    <m/>
    <m/>
    <m/>
    <m/>
    <m/>
    <x v="415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0785"/>
    <m/>
    <n v="70785"/>
    <n v="100"/>
    <n v="0"/>
  </r>
  <r>
    <s v="0013100001lbH4iAAE"/>
    <b v="0"/>
    <m/>
    <b v="0"/>
    <m/>
    <m/>
    <m/>
    <d v="2020-04-07T00:00:00"/>
    <x v="0"/>
    <m/>
    <m/>
    <s v="0035A00003OCHtqQAH"/>
    <m/>
    <m/>
    <s v="00531000007MUoEAAW"/>
    <x v="1"/>
    <d v="2019-10-15T14:21:58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4-08T00:00:00"/>
    <s v="0055A00000BclF5QAJ"/>
    <d v="2021-04-11T20:08:00"/>
    <m/>
    <d v="2021-03-21T21:18:47"/>
    <m/>
    <m/>
    <b v="0"/>
    <m/>
    <m/>
    <s v="Field Sales"/>
    <m/>
    <m/>
    <m/>
    <m/>
    <m/>
    <x v="4154"/>
    <x v="0"/>
    <b v="1"/>
    <m/>
    <m/>
    <m/>
    <s v="00531000007MUoEAAW"/>
    <s v="01s31000003qafjAAA"/>
    <m/>
    <s v="All Hazards"/>
    <m/>
    <m/>
    <m/>
    <m/>
    <s v="0Q05A0000024PLdSAM"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DQZCMQA5"/>
    <b v="0"/>
    <m/>
    <b v="0"/>
    <m/>
    <m/>
    <m/>
    <d v="2020-05-29T00:00:00"/>
    <x v="0"/>
    <m/>
    <m/>
    <s v="0035A00003XCI5VQAX"/>
    <m/>
    <m/>
    <s v="0055A000009sa63QAA"/>
    <x v="1"/>
    <d v="2019-08-26T23:51:36"/>
    <x v="0"/>
    <b v="0"/>
    <m/>
    <m/>
    <b v="0"/>
    <d v="2020-02-01T00:00:00"/>
    <n v="2"/>
    <n v="2020"/>
    <s v="Closed"/>
    <s v="Closed"/>
    <b v="0"/>
    <b v="0"/>
    <s v="CAP BUDGET"/>
    <b v="1"/>
    <b v="0"/>
    <b v="0"/>
    <x v="19"/>
    <b v="0"/>
    <m/>
    <b v="0"/>
    <d v="2020-06-01T00:00:00"/>
    <s v="00531000007MUoEAAW"/>
    <d v="2021-01-09T19:32:53"/>
    <m/>
    <d v="2020-05-29T16:28:45"/>
    <m/>
    <m/>
    <b v="0"/>
    <m/>
    <s v="All Hazards"/>
    <s v="Website"/>
    <m/>
    <m/>
    <m/>
    <m/>
    <m/>
    <x v="4155"/>
    <x v="0"/>
    <b v="1"/>
    <m/>
    <m/>
    <m/>
    <s v="0055A000009sa63QAA"/>
    <s v="01s31000003qafjAAA"/>
    <s v="All Hazards"/>
    <s v="All Hazards"/>
    <s v="0035A00003XCI5VQAX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1958.22"/>
    <m/>
    <n v="61958.22"/>
    <n v="100"/>
    <n v="0"/>
  </r>
  <r>
    <s v="0013100001enw77AAA"/>
    <b v="0"/>
    <m/>
    <b v="0"/>
    <s v="70131000001iXUjAAM"/>
    <m/>
    <m/>
    <d v="2018-05-24T00:00:00"/>
    <x v="0"/>
    <m/>
    <m/>
    <s v="00331000030zUJWAA2"/>
    <m/>
    <m/>
    <s v="00531000007KAsvAAG"/>
    <x v="1"/>
    <d v="2017-06-28T19:04:41"/>
    <x v="0"/>
    <b v="0"/>
    <m/>
    <m/>
    <b v="0"/>
    <d v="2018-02-01T00:00:00"/>
    <n v="2"/>
    <n v="2018"/>
    <s v="Closed"/>
    <s v="Closed"/>
    <b v="0"/>
    <b v="0"/>
    <m/>
    <b v="1"/>
    <b v="0"/>
    <b v="0"/>
    <x v="19"/>
    <b v="0"/>
    <m/>
    <b v="0"/>
    <d v="2018-05-31T00:00:00"/>
    <s v="00531000007MUoEAAW"/>
    <d v="2020-12-10T21:15:22"/>
    <m/>
    <d v="2020-01-06T18:18:11"/>
    <m/>
    <m/>
    <b v="0"/>
    <m/>
    <m/>
    <s v="Trade Show"/>
    <m/>
    <m/>
    <m/>
    <m/>
    <m/>
    <x v="415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8750"/>
    <m/>
    <n v="68750"/>
    <n v="100"/>
    <n v="0"/>
  </r>
  <r>
    <s v="0013100001qyJ2TAAU"/>
    <b v="0"/>
    <m/>
    <b v="0"/>
    <s v="7015A000001Zks9QAC"/>
    <m/>
    <m/>
    <d v="2018-05-02T00:00:00"/>
    <x v="0"/>
    <m/>
    <m/>
    <s v="0033100003AODnLAAX"/>
    <m/>
    <m/>
    <s v="00531000007MUoEAAW"/>
    <x v="1"/>
    <d v="2018-04-19T19:50:10"/>
    <x v="0"/>
    <b v="0"/>
    <m/>
    <m/>
    <b v="0"/>
    <d v="2018-02-01T00:00:00"/>
    <n v="2"/>
    <n v="2018"/>
    <s v="Closed"/>
    <s v="Closed"/>
    <b v="0"/>
    <b v="0"/>
    <m/>
    <b v="1"/>
    <b v="0"/>
    <b v="0"/>
    <x v="24"/>
    <b v="0"/>
    <m/>
    <b v="0"/>
    <d v="2018-05-01T00:00:00"/>
    <s v="0055A00000BclF5QAJ"/>
    <d v="2021-04-11T20:08:00"/>
    <m/>
    <d v="2020-01-06T18:18:16"/>
    <m/>
    <m/>
    <b v="0"/>
    <m/>
    <m/>
    <s v="Field Sales"/>
    <m/>
    <m/>
    <m/>
    <m/>
    <m/>
    <x v="4157"/>
    <x v="0"/>
    <b v="1"/>
    <m/>
    <m/>
    <m/>
    <s v="00531000007MUoEAAW"/>
    <s v="01s31000003qafjAAA"/>
    <s v="CWAs;Explosive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8296"/>
    <m/>
    <n v="98296"/>
    <n v="100"/>
    <n v="0"/>
  </r>
  <r>
    <s v="0013100001gxRn4AAE"/>
    <b v="0"/>
    <m/>
    <b v="0"/>
    <m/>
    <m/>
    <m/>
    <d v="2018-04-27T00:00:00"/>
    <x v="0"/>
    <m/>
    <m/>
    <s v="0035A00003GnwiEQAR"/>
    <m/>
    <m/>
    <s v="00531000007KAsvAAG"/>
    <x v="1"/>
    <d v="2018-02-12T18:30:29"/>
    <x v="0"/>
    <b v="0"/>
    <m/>
    <m/>
    <b v="0"/>
    <d v="2018-02-01T00:00:00"/>
    <n v="2"/>
    <n v="2018"/>
    <s v="Closed"/>
    <s v="Closed"/>
    <b v="0"/>
    <b v="0"/>
    <m/>
    <b v="1"/>
    <b v="0"/>
    <b v="0"/>
    <x v="19"/>
    <b v="0"/>
    <m/>
    <b v="0"/>
    <d v="2018-04-24T00:00:00"/>
    <s v="0055A00000BclF5QAJ"/>
    <d v="2021-04-11T20:06:15"/>
    <m/>
    <d v="2020-01-06T18:18:16"/>
    <m/>
    <m/>
    <b v="0"/>
    <m/>
    <s v="CWAs;Explosives;Drugs"/>
    <s v="Field Sales"/>
    <m/>
    <m/>
    <m/>
    <m/>
    <m/>
    <x v="415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6096"/>
    <m/>
    <n v="96096"/>
    <n v="100"/>
    <n v="0"/>
  </r>
  <r>
    <s v="0013100001emAHaAAM"/>
    <b v="0"/>
    <m/>
    <b v="0"/>
    <m/>
    <m/>
    <m/>
    <d v="2018-04-25T00:00:00"/>
    <x v="0"/>
    <m/>
    <m/>
    <m/>
    <m/>
    <m/>
    <s v="00531000007KAsvAAG"/>
    <x v="1"/>
    <d v="2018-02-20T17:46:00"/>
    <x v="0"/>
    <b v="0"/>
    <m/>
    <m/>
    <b v="0"/>
    <d v="2018-02-01T00:00:00"/>
    <n v="2"/>
    <n v="2018"/>
    <s v="Closed"/>
    <s v="Closed"/>
    <b v="0"/>
    <b v="0"/>
    <m/>
    <b v="1"/>
    <b v="0"/>
    <b v="0"/>
    <x v="19"/>
    <b v="0"/>
    <m/>
    <b v="0"/>
    <d v="2018-03-29T00:00:00"/>
    <s v="0055A00000BclF5QAJ"/>
    <d v="2021-04-11T20:06:15"/>
    <m/>
    <d v="2020-01-06T18:18:16"/>
    <m/>
    <m/>
    <b v="0"/>
    <m/>
    <m/>
    <s v="Field Sales"/>
    <m/>
    <m/>
    <m/>
    <m/>
    <m/>
    <x v="415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800"/>
    <m/>
    <n v="9800"/>
    <n v="100"/>
    <n v="0"/>
  </r>
  <r>
    <s v="001i000001P9yS6AAJ"/>
    <b v="0"/>
    <m/>
    <b v="0"/>
    <s v="7015A000001Zks9QAC"/>
    <m/>
    <m/>
    <d v="2018-05-02T00:00:00"/>
    <x v="0"/>
    <m/>
    <m/>
    <s v="0035A00003Go02HQAR"/>
    <m/>
    <m/>
    <s v="00531000007MUoEAAW"/>
    <x v="1"/>
    <d v="2018-03-13T14:33:46"/>
    <x v="0"/>
    <b v="0"/>
    <m/>
    <m/>
    <b v="0"/>
    <d v="2018-02-01T00:00:00"/>
    <n v="2"/>
    <n v="2018"/>
    <s v="Closed"/>
    <s v="Closed"/>
    <b v="0"/>
    <b v="0"/>
    <m/>
    <b v="1"/>
    <b v="0"/>
    <b v="0"/>
    <x v="19"/>
    <b v="0"/>
    <m/>
    <b v="0"/>
    <d v="2018-04-17T00:00:00"/>
    <s v="0055A00000BclF5QAJ"/>
    <d v="2021-04-11T19:52:59"/>
    <m/>
    <d v="2020-01-06T18:18:11"/>
    <m/>
    <m/>
    <b v="0"/>
    <m/>
    <m/>
    <s v="Inside Sales"/>
    <m/>
    <m/>
    <m/>
    <m/>
    <m/>
    <x v="4160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1NtPMQA0"/>
    <b v="0"/>
    <m/>
    <b v="0"/>
    <m/>
    <m/>
    <m/>
    <d v="2018-05-16T00:00:00"/>
    <x v="0"/>
    <m/>
    <m/>
    <s v="0035A00003IMu7pQAD"/>
    <m/>
    <m/>
    <s v="00531000007KAsvAAG"/>
    <x v="1"/>
    <d v="2018-04-27T15:53:27"/>
    <x v="0"/>
    <b v="0"/>
    <m/>
    <m/>
    <b v="0"/>
    <d v="2018-02-01T00:00:00"/>
    <n v="2"/>
    <n v="2018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6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8828.75"/>
    <m/>
    <n v="78828.75"/>
    <n v="100"/>
    <n v="0"/>
  </r>
  <r>
    <s v="0015A00001ztwmzQAA"/>
    <b v="0"/>
    <m/>
    <b v="0"/>
    <m/>
    <m/>
    <m/>
    <d v="2018-06-29T00:00:00"/>
    <x v="0"/>
    <m/>
    <m/>
    <m/>
    <m/>
    <m/>
    <s v="00531000008F2qlAAC"/>
    <x v="1"/>
    <d v="2018-03-29T20:54:26"/>
    <x v="0"/>
    <b v="0"/>
    <m/>
    <m/>
    <b v="0"/>
    <d v="2018-02-01T00:00:00"/>
    <n v="2"/>
    <n v="2018"/>
    <s v="Closed"/>
    <s v="Closed"/>
    <b v="0"/>
    <b v="0"/>
    <m/>
    <b v="1"/>
    <b v="0"/>
    <b v="0"/>
    <x v="23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x v="4162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8000"/>
    <m/>
    <n v="78000"/>
    <n v="100"/>
    <n v="0"/>
  </r>
  <r>
    <s v="0013100001mwUgnAAE"/>
    <b v="0"/>
    <m/>
    <b v="0"/>
    <m/>
    <m/>
    <m/>
    <d v="2018-05-30T00:00:00"/>
    <x v="0"/>
    <m/>
    <m/>
    <m/>
    <m/>
    <m/>
    <s v="00531000008F2qlAAC"/>
    <x v="1"/>
    <d v="2018-05-01T17:54:50"/>
    <x v="0"/>
    <b v="0"/>
    <m/>
    <m/>
    <b v="0"/>
    <d v="2018-02-01T00:00:00"/>
    <n v="2"/>
    <n v="2018"/>
    <s v="Closed"/>
    <s v="Closed"/>
    <b v="0"/>
    <b v="0"/>
    <m/>
    <b v="1"/>
    <b v="0"/>
    <b v="0"/>
    <x v="23"/>
    <b v="0"/>
    <m/>
    <b v="0"/>
    <m/>
    <s v="00531000007MUoEAAW"/>
    <d v="2020-12-21T18:01:12"/>
    <m/>
    <d v="2020-01-06T18:18:16"/>
    <m/>
    <m/>
    <b v="0"/>
    <m/>
    <m/>
    <s v="Other"/>
    <m/>
    <m/>
    <m/>
    <m/>
    <m/>
    <x v="4163"/>
    <x v="0"/>
    <b v="1"/>
    <m/>
    <m/>
    <m/>
    <s v="00531000008F2qlAAC"/>
    <s v="01si00000040RFIAA2"/>
    <s v="Drug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46.25"/>
    <m/>
    <n v="746.25"/>
    <n v="100"/>
    <n v="0"/>
  </r>
  <r>
    <s v="0013100001hoELeAAM"/>
    <b v="0"/>
    <m/>
    <b v="0"/>
    <m/>
    <m/>
    <m/>
    <d v="2019-06-03T00:00:00"/>
    <x v="0"/>
    <m/>
    <m/>
    <m/>
    <m/>
    <m/>
    <s v="00531000007KAsvAAG"/>
    <x v="1"/>
    <d v="2017-06-15T11:31:00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19-06-03T00:00:00"/>
    <s v="0055A00000BclF5QAJ"/>
    <d v="2021-04-11T20:06:15"/>
    <m/>
    <d v="2020-01-06T18:18:11"/>
    <m/>
    <m/>
    <b v="0"/>
    <m/>
    <m/>
    <s v="Field Sales"/>
    <m/>
    <m/>
    <m/>
    <m/>
    <m/>
    <x v="4164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00"/>
    <m/>
    <n v="71500"/>
    <n v="100"/>
    <n v="0"/>
  </r>
  <r>
    <s v="0013100001gadFTAAY"/>
    <b v="0"/>
    <m/>
    <b v="0"/>
    <m/>
    <m/>
    <m/>
    <d v="2019-05-23T00:00:00"/>
    <x v="0"/>
    <m/>
    <m/>
    <s v="0035A00003JhZJOQA3"/>
    <m/>
    <m/>
    <s v="00531000007KAsvAAG"/>
    <x v="1"/>
    <d v="2017-10-05T18:04:41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19-03-05T00:00:00"/>
    <s v="0055A00000BclF5QAJ"/>
    <d v="2021-04-11T20:06:15"/>
    <m/>
    <d v="2020-01-06T18:18:16"/>
    <m/>
    <m/>
    <b v="0"/>
    <m/>
    <m/>
    <s v="Field Sales"/>
    <m/>
    <m/>
    <m/>
    <m/>
    <m/>
    <x v="416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699"/>
    <m/>
    <n v="71699"/>
    <n v="100"/>
    <n v="0"/>
  </r>
  <r>
    <s v="0015A00001yY7woQAC"/>
    <b v="0"/>
    <m/>
    <b v="0"/>
    <m/>
    <m/>
    <m/>
    <d v="2019-04-09T00:00:00"/>
    <x v="0"/>
    <m/>
    <m/>
    <s v="0035A00003GoWJHQA3"/>
    <m/>
    <m/>
    <s v="00531000007MUoEAAW"/>
    <x v="1"/>
    <d v="2019-04-09T19:54:52"/>
    <x v="0"/>
    <b v="0"/>
    <m/>
    <m/>
    <b v="0"/>
    <d v="2019-02-01T00:00:00"/>
    <n v="2"/>
    <n v="2019"/>
    <s v="Closed"/>
    <s v="Closed"/>
    <b v="0"/>
    <b v="0"/>
    <m/>
    <b v="1"/>
    <b v="0"/>
    <b v="0"/>
    <x v="22"/>
    <b v="0"/>
    <m/>
    <b v="0"/>
    <m/>
    <s v="00531000007MUoEAAW"/>
    <d v="2020-12-10T21:26:44"/>
    <m/>
    <d v="2020-01-06T18:18:16"/>
    <m/>
    <m/>
    <b v="0"/>
    <m/>
    <m/>
    <s v="Website"/>
    <m/>
    <m/>
    <m/>
    <m/>
    <m/>
    <x v="4166"/>
    <x v="0"/>
    <b v="1"/>
    <m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6.4"/>
    <m/>
    <n v="716.4"/>
    <n v="100"/>
    <n v="0"/>
  </r>
  <r>
    <s v="001i000000FKbGQAA1"/>
    <b v="0"/>
    <m/>
    <b v="0"/>
    <m/>
    <m/>
    <m/>
    <d v="2019-05-08T00:00:00"/>
    <x v="0"/>
    <m/>
    <m/>
    <s v="0035A00003UZyYgQAL"/>
    <m/>
    <m/>
    <s v="00531000007MUoEAAW"/>
    <x v="1"/>
    <d v="2019-05-03T13:47:51"/>
    <x v="0"/>
    <b v="0"/>
    <m/>
    <m/>
    <b v="0"/>
    <d v="2019-02-01T00:00:00"/>
    <n v="2"/>
    <n v="2019"/>
    <s v="Closed"/>
    <s v="Closed"/>
    <b v="0"/>
    <b v="0"/>
    <m/>
    <b v="1"/>
    <b v="0"/>
    <b v="0"/>
    <x v="22"/>
    <b v="0"/>
    <m/>
    <b v="0"/>
    <d v="2019-05-08T00:00:00"/>
    <s v="0055A00000BclF5QAJ"/>
    <d v="2021-04-11T19:52:07"/>
    <m/>
    <d v="2020-01-06T18:18:35"/>
    <m/>
    <m/>
    <b v="0"/>
    <m/>
    <m/>
    <s v="Inside Sales"/>
    <m/>
    <m/>
    <m/>
    <m/>
    <m/>
    <x v="4167"/>
    <x v="0"/>
    <b v="1"/>
    <m/>
    <m/>
    <m/>
    <s v="00531000007MUoEAAW"/>
    <s v="01s31000003qafjAAA"/>
    <s v="CWAs;Explosives;Drug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12"/>
    <m/>
    <n v="312"/>
    <n v="100"/>
    <n v="0"/>
  </r>
  <r>
    <s v="001i000001LHCUyAAP"/>
    <b v="0"/>
    <m/>
    <b v="0"/>
    <s v="7015A000001Zks9QAC"/>
    <m/>
    <m/>
    <d v="2018-04-12T00:00:00"/>
    <x v="0"/>
    <m/>
    <m/>
    <s v="0035A00003GH7xRQAT"/>
    <m/>
    <m/>
    <s v="00531000007MUoEAAW"/>
    <x v="1"/>
    <d v="2018-04-12T13:33:54"/>
    <x v="0"/>
    <b v="0"/>
    <m/>
    <m/>
    <b v="0"/>
    <d v="2018-02-01T00:00:00"/>
    <n v="2"/>
    <n v="2018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s v="CWAs;Explosives;Drugs"/>
    <s v="Field Sales"/>
    <m/>
    <m/>
    <m/>
    <m/>
    <m/>
    <x v="4168"/>
    <x v="0"/>
    <b v="1"/>
    <m/>
    <m/>
    <m/>
    <s v="00531000007MUoEAAW"/>
    <s v="01si00000040RFIAA2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98.5"/>
    <m/>
    <n v="298.5"/>
    <n v="100"/>
    <n v="0"/>
  </r>
  <r>
    <s v="0013100001mz2dQAAQ"/>
    <b v="0"/>
    <m/>
    <b v="0"/>
    <s v="7015A000001Zka0QAC"/>
    <m/>
    <m/>
    <d v="2018-05-30T00:00:00"/>
    <x v="0"/>
    <m/>
    <m/>
    <s v="00331000035F48DAAS"/>
    <m/>
    <m/>
    <s v="00531000007KAsvAAG"/>
    <x v="1"/>
    <d v="2018-05-09T18:02:42"/>
    <x v="0"/>
    <b v="0"/>
    <m/>
    <m/>
    <b v="0"/>
    <d v="2018-02-01T00:00:00"/>
    <n v="2"/>
    <n v="2018"/>
    <s v="Closed"/>
    <s v="Closed"/>
    <b v="0"/>
    <b v="0"/>
    <m/>
    <b v="1"/>
    <b v="0"/>
    <b v="0"/>
    <x v="19"/>
    <b v="0"/>
    <m/>
    <b v="0"/>
    <d v="2018-05-18T00:00:00"/>
    <s v="0055A00000BclF5QAJ"/>
    <d v="2021-04-11T20:08:00"/>
    <m/>
    <d v="2020-01-06T18:18:16"/>
    <m/>
    <m/>
    <b v="0"/>
    <m/>
    <m/>
    <s v="Field Sales"/>
    <m/>
    <m/>
    <m/>
    <m/>
    <m/>
    <x v="416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3320"/>
    <m/>
    <n v="73320"/>
    <n v="100"/>
    <n v="0"/>
  </r>
  <r>
    <s v="0015A00001ztfyoQAA"/>
    <b v="0"/>
    <m/>
    <b v="0"/>
    <m/>
    <m/>
    <m/>
    <d v="2018-06-25T00:00:00"/>
    <x v="0"/>
    <m/>
    <m/>
    <s v="0035A00003G6jgnQAB"/>
    <m/>
    <m/>
    <s v="00531000007KAsvAAG"/>
    <x v="1"/>
    <d v="2018-06-04T19:04:16"/>
    <x v="0"/>
    <b v="0"/>
    <m/>
    <m/>
    <b v="0"/>
    <d v="2018-02-01T00:00:00"/>
    <n v="2"/>
    <n v="2018"/>
    <s v="Closed"/>
    <s v="Closed"/>
    <b v="0"/>
    <b v="0"/>
    <m/>
    <b v="1"/>
    <b v="0"/>
    <b v="0"/>
    <x v="19"/>
    <b v="0"/>
    <m/>
    <b v="0"/>
    <d v="2018-06-25T00:00:00"/>
    <s v="0055A00000BclF5QAJ"/>
    <d v="2021-04-11T20:08:00"/>
    <m/>
    <d v="2020-01-06T18:18:16"/>
    <m/>
    <m/>
    <b v="0"/>
    <m/>
    <m/>
    <s v="Field Sales"/>
    <m/>
    <m/>
    <m/>
    <m/>
    <m/>
    <x v="4170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0000"/>
    <m/>
    <n v="50000"/>
    <n v="100"/>
    <n v="0"/>
  </r>
  <r>
    <s v="0015A000029W86MQAS"/>
    <b v="0"/>
    <m/>
    <b v="0"/>
    <m/>
    <m/>
    <m/>
    <d v="2019-04-10T00:00:00"/>
    <x v="0"/>
    <m/>
    <m/>
    <s v="0035A00003QziaGQAR"/>
    <m/>
    <m/>
    <s v="00531000007MUoEAAW"/>
    <x v="1"/>
    <d v="2019-02-22T17:32:30"/>
    <x v="0"/>
    <b v="0"/>
    <m/>
    <m/>
    <b v="0"/>
    <d v="2019-02-01T00:00:00"/>
    <n v="2"/>
    <n v="2019"/>
    <s v="Closed"/>
    <s v="Closed"/>
    <b v="0"/>
    <b v="0"/>
    <m/>
    <b v="1"/>
    <b v="0"/>
    <b v="0"/>
    <x v="20"/>
    <b v="0"/>
    <m/>
    <b v="0"/>
    <d v="2019-03-06T00:00:00"/>
    <s v="0055A00000BclF5QAJ"/>
    <d v="2021-04-11T20:08:00"/>
    <m/>
    <d v="2020-01-06T18:18:35"/>
    <m/>
    <m/>
    <b v="0"/>
    <m/>
    <m/>
    <s v="Field Sales"/>
    <m/>
    <m/>
    <m/>
    <m/>
    <m/>
    <x v="4171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714"/>
    <m/>
    <n v="65714"/>
    <n v="100"/>
    <n v="0"/>
  </r>
  <r>
    <s v="0015A000029W86MQAS"/>
    <b v="0"/>
    <m/>
    <b v="0"/>
    <m/>
    <m/>
    <m/>
    <d v="2019-04-10T00:00:00"/>
    <x v="0"/>
    <m/>
    <m/>
    <s v="0035A00003TUwgmQAD"/>
    <m/>
    <m/>
    <s v="00531000007MUoEAAW"/>
    <x v="1"/>
    <d v="2019-04-10T12:48:35"/>
    <x v="0"/>
    <b v="0"/>
    <m/>
    <m/>
    <b v="0"/>
    <d v="2019-02-01T00:00:00"/>
    <n v="2"/>
    <n v="2019"/>
    <s v="Closed"/>
    <s v="Closed"/>
    <b v="0"/>
    <b v="0"/>
    <m/>
    <b v="1"/>
    <b v="0"/>
    <b v="0"/>
    <x v="20"/>
    <b v="0"/>
    <m/>
    <b v="0"/>
    <d v="2019-04-10T00:00:00"/>
    <s v="0055A00000BclF5QAJ"/>
    <d v="2021-04-11T20:08:00"/>
    <m/>
    <d v="2020-01-06T18:18:11"/>
    <m/>
    <m/>
    <b v="0"/>
    <m/>
    <m/>
    <s v="Field Sales"/>
    <m/>
    <m/>
    <m/>
    <m/>
    <m/>
    <x v="4172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42.6"/>
    <m/>
    <n v="642.6"/>
    <n v="100"/>
    <n v="0"/>
  </r>
  <r>
    <s v="0015A000026oigJQAQ"/>
    <b v="0"/>
    <m/>
    <b v="0"/>
    <m/>
    <m/>
    <m/>
    <d v="2019-04-18T00:00:00"/>
    <x v="0"/>
    <m/>
    <m/>
    <s v="0035A00003Op8kBQAR"/>
    <m/>
    <m/>
    <s v="00531000007MUoEAAW"/>
    <x v="1"/>
    <d v="2019-04-18T13:38:22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19-04-18T00:00:00"/>
    <s v="0055A00000BclF5QAJ"/>
    <d v="2021-04-11T20:08:00"/>
    <m/>
    <d v="2020-01-06T18:18:16"/>
    <m/>
    <m/>
    <b v="0"/>
    <m/>
    <m/>
    <s v="Field Sales"/>
    <m/>
    <m/>
    <m/>
    <m/>
    <m/>
    <x v="4173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497.5"/>
    <m/>
    <n v="497.5"/>
    <n v="100"/>
    <n v="0"/>
  </r>
  <r>
    <s v="0015A00002BniJIQAZ"/>
    <b v="0"/>
    <m/>
    <b v="0"/>
    <m/>
    <m/>
    <m/>
    <d v="2019-05-31T00:00:00"/>
    <x v="0"/>
    <m/>
    <m/>
    <s v="0035A00003UXjVyQAL"/>
    <m/>
    <m/>
    <s v="0055A000009sa63QAA"/>
    <x v="1"/>
    <d v="2019-04-18T15:34:46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m/>
    <s v="00531000007MUoEAAW"/>
    <d v="2020-12-10T21:16:25"/>
    <m/>
    <d v="2020-01-06T18:18:16"/>
    <m/>
    <m/>
    <b v="0"/>
    <m/>
    <m/>
    <s v="Trade Show"/>
    <m/>
    <m/>
    <m/>
    <m/>
    <m/>
    <x v="4174"/>
    <x v="0"/>
    <b v="1"/>
    <m/>
    <m/>
    <m/>
    <s v="0055A000009sa63QAA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30675"/>
    <m/>
    <n v="130675"/>
    <n v="100"/>
    <n v="0"/>
  </r>
  <r>
    <s v="0015A000026mTzoQAE"/>
    <b v="0"/>
    <m/>
    <b v="0"/>
    <m/>
    <m/>
    <m/>
    <d v="2019-06-11T00:00:00"/>
    <x v="0"/>
    <m/>
    <m/>
    <s v="0035A00003OC1NTQA1"/>
    <m/>
    <m/>
    <s v="00531000007MUoEAAW"/>
    <x v="1"/>
    <d v="2019-05-16T19:40:59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20-08-12T00:00:00"/>
    <s v="0055A00000BclF5QAJ"/>
    <d v="2021-04-11T19:52:59"/>
    <m/>
    <d v="2020-01-06T18:18:16"/>
    <m/>
    <m/>
    <b v="0"/>
    <m/>
    <m/>
    <s v="Inside Sales"/>
    <m/>
    <m/>
    <m/>
    <m/>
    <m/>
    <x v="4175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Akm4rQAB"/>
    <b v="0"/>
    <m/>
    <b v="0"/>
    <m/>
    <m/>
    <m/>
    <d v="2020-04-15T00:00:00"/>
    <x v="0"/>
    <m/>
    <m/>
    <s v="0035A00003bd37aQAA"/>
    <m/>
    <m/>
    <s v="00531000007KAsvAAG"/>
    <x v="1"/>
    <d v="2019-02-28T17:22:11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4-17T00:00:00"/>
    <s v="0055A00000BclF5QAJ"/>
    <d v="2021-04-11T20:08:00"/>
    <m/>
    <d v="2020-04-15T20:53:38"/>
    <m/>
    <m/>
    <b v="0"/>
    <m/>
    <m/>
    <s v="Field Sales"/>
    <m/>
    <m/>
    <m/>
    <m/>
    <m/>
    <x v="4176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3642.56"/>
    <m/>
    <n v="193642.56"/>
    <n v="100"/>
    <n v="0"/>
  </r>
  <r>
    <s v="0015A00002B82lDQAR"/>
    <b v="0"/>
    <m/>
    <b v="0"/>
    <s v="7015A000001Zl4UQAS"/>
    <m/>
    <m/>
    <d v="2020-05-05T00:00:00"/>
    <x v="0"/>
    <m/>
    <m/>
    <s v="0035A00003TU6GFQA1"/>
    <m/>
    <m/>
    <s v="00531000007KAsvAAG"/>
    <x v="1"/>
    <d v="2019-04-02T20:05:25"/>
    <x v="0"/>
    <b v="0"/>
    <m/>
    <m/>
    <b v="0"/>
    <d v="2020-02-01T00:00:00"/>
    <n v="2"/>
    <n v="2020"/>
    <s v="Closed"/>
    <s v="Closed"/>
    <b v="0"/>
    <b v="0"/>
    <s v="USDOJ"/>
    <b v="1"/>
    <b v="0"/>
    <b v="0"/>
    <x v="19"/>
    <b v="0"/>
    <m/>
    <b v="0"/>
    <d v="2020-05-06T00:00:00"/>
    <s v="00531000007MUoEAAW"/>
    <d v="2021-01-09T19:32:53"/>
    <m/>
    <d v="2020-05-05T17:43:35"/>
    <m/>
    <m/>
    <b v="0"/>
    <m/>
    <m/>
    <s v="Tradeshow"/>
    <m/>
    <m/>
    <m/>
    <m/>
    <m/>
    <x v="4177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2160.11"/>
    <m/>
    <n v="72160.11"/>
    <n v="100"/>
    <n v="0"/>
  </r>
  <r>
    <s v="0013100001hpVDsAAM"/>
    <b v="0"/>
    <m/>
    <b v="0"/>
    <m/>
    <m/>
    <m/>
    <d v="2019-04-18T00:00:00"/>
    <x v="0"/>
    <m/>
    <m/>
    <s v="0035A00003IN3S3QAL"/>
    <m/>
    <m/>
    <s v="00531000007KAsvAAG"/>
    <x v="1"/>
    <d v="2018-05-01T03:16:37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m/>
    <s v="Inside Sales"/>
    <m/>
    <m/>
    <m/>
    <m/>
    <m/>
    <x v="417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18.899999999994"/>
    <m/>
    <n v="71518.899999999994"/>
    <n v="100"/>
    <n v="0"/>
  </r>
  <r>
    <s v="0015A000028mPi1QAE"/>
    <b v="0"/>
    <m/>
    <b v="0"/>
    <m/>
    <m/>
    <m/>
    <d v="2019-06-20T00:00:00"/>
    <x v="0"/>
    <m/>
    <m/>
    <m/>
    <m/>
    <m/>
    <s v="00531000007MUoEAAW"/>
    <x v="1"/>
    <d v="2019-06-14T13:23:32"/>
    <x v="0"/>
    <b v="0"/>
    <m/>
    <m/>
    <b v="0"/>
    <d v="2019-02-01T00:00:00"/>
    <n v="2"/>
    <n v="2019"/>
    <s v="Closed"/>
    <s v="Closed"/>
    <b v="0"/>
    <b v="0"/>
    <m/>
    <b v="1"/>
    <b v="0"/>
    <b v="0"/>
    <x v="22"/>
    <b v="0"/>
    <m/>
    <b v="0"/>
    <d v="2019-06-20T00:00:00"/>
    <s v="0055A00000BclF5QAJ"/>
    <d v="2021-04-11T19:52:07"/>
    <m/>
    <d v="2020-01-06T18:18:16"/>
    <m/>
    <m/>
    <b v="0"/>
    <m/>
    <m/>
    <s v="Inside Sales"/>
    <m/>
    <m/>
    <m/>
    <m/>
    <m/>
    <x v="4179"/>
    <x v="0"/>
    <b v="1"/>
    <m/>
    <m/>
    <m/>
    <s v="00531000007MUoEAAW"/>
    <s v="01s31000003qafjAAA"/>
    <s v="CWAs;Explosives;Drugs;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i000001LHDIlAAP"/>
    <b v="0"/>
    <m/>
    <b v="0"/>
    <m/>
    <m/>
    <m/>
    <d v="2018-05-16T00:00:00"/>
    <x v="0"/>
    <m/>
    <m/>
    <m/>
    <m/>
    <m/>
    <s v="00531000008F2qlAAC"/>
    <x v="1"/>
    <d v="2018-05-17T00:27:54"/>
    <x v="0"/>
    <b v="0"/>
    <m/>
    <m/>
    <b v="0"/>
    <d v="2018-02-01T00:00:00"/>
    <n v="2"/>
    <n v="2018"/>
    <s v="Closed"/>
    <s v="Closed"/>
    <b v="0"/>
    <b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80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51399.25"/>
    <m/>
    <n v="51399.25"/>
    <n v="100"/>
    <n v="0"/>
  </r>
  <r>
    <s v="001i000001MZ8IpAAL"/>
    <b v="0"/>
    <m/>
    <b v="0"/>
    <m/>
    <m/>
    <m/>
    <d v="2019-04-09T00:00:00"/>
    <x v="0"/>
    <m/>
    <m/>
    <s v="0035A00003IOubAQAT"/>
    <m/>
    <m/>
    <s v="00531000007MUoEAAW"/>
    <x v="1"/>
    <d v="2018-10-15T12:44:12"/>
    <x v="0"/>
    <b v="0"/>
    <m/>
    <m/>
    <b v="0"/>
    <d v="2019-02-01T00:00:00"/>
    <n v="2"/>
    <n v="2019"/>
    <s v="Closed"/>
    <s v="Closed"/>
    <b v="0"/>
    <b v="0"/>
    <m/>
    <b v="1"/>
    <b v="0"/>
    <b v="0"/>
    <x v="22"/>
    <b v="0"/>
    <m/>
    <b v="0"/>
    <d v="2019-04-01T00:00:00"/>
    <s v="0055A00000BclF5QAJ"/>
    <d v="2021-04-11T19:52:07"/>
    <m/>
    <d v="2020-01-06T18:18:16"/>
    <m/>
    <m/>
    <b v="0"/>
    <m/>
    <m/>
    <s v="Inside Sales"/>
    <m/>
    <m/>
    <m/>
    <m/>
    <m/>
    <x v="4181"/>
    <x v="0"/>
    <b v="1"/>
    <m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2453.7"/>
    <m/>
    <n v="62453.7"/>
    <n v="100"/>
    <n v="0"/>
  </r>
  <r>
    <s v="001i000000FKPu5AAH"/>
    <b v="0"/>
    <m/>
    <b v="0"/>
    <m/>
    <m/>
    <m/>
    <d v="2019-04-15T00:00:00"/>
    <x v="0"/>
    <m/>
    <m/>
    <s v="0035A00003NFQn6QAH"/>
    <m/>
    <m/>
    <s v="00531000007MUoEAAW"/>
    <x v="1"/>
    <d v="2018-10-15T17:20:48"/>
    <x v="0"/>
    <b v="0"/>
    <m/>
    <m/>
    <b v="0"/>
    <d v="2019-02-01T00:00:00"/>
    <n v="2"/>
    <n v="2019"/>
    <s v="Closed"/>
    <s v="Closed"/>
    <b v="0"/>
    <b v="0"/>
    <m/>
    <b v="1"/>
    <b v="0"/>
    <b v="0"/>
    <x v="22"/>
    <b v="0"/>
    <m/>
    <b v="0"/>
    <d v="2018-10-15T00:00:00"/>
    <s v="0055A00000BclF5QAJ"/>
    <d v="2021-04-11T19:52:07"/>
    <m/>
    <d v="2020-01-06T18:18:16"/>
    <m/>
    <m/>
    <b v="0"/>
    <m/>
    <m/>
    <s v="Inside Sales"/>
    <m/>
    <m/>
    <m/>
    <m/>
    <m/>
    <x v="4182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3100001t0mtKAAQ"/>
    <b v="0"/>
    <m/>
    <b v="0"/>
    <m/>
    <m/>
    <m/>
    <d v="2019-05-13T00:00:00"/>
    <x v="0"/>
    <m/>
    <m/>
    <s v="0035A00003UaFPFQA3"/>
    <m/>
    <m/>
    <s v="00531000007MUoEAAW"/>
    <x v="1"/>
    <d v="2019-04-18T19:23:52"/>
    <x v="0"/>
    <b v="0"/>
    <m/>
    <m/>
    <b v="0"/>
    <d v="2019-02-01T00:00:00"/>
    <n v="2"/>
    <n v="2019"/>
    <s v="Closed"/>
    <s v="Closed"/>
    <b v="0"/>
    <b v="0"/>
    <m/>
    <b v="1"/>
    <b v="0"/>
    <b v="0"/>
    <x v="23"/>
    <b v="0"/>
    <m/>
    <b v="0"/>
    <d v="2019-05-13T00:00:00"/>
    <s v="0055A00000BclF5QAJ"/>
    <d v="2021-04-11T20:08:00"/>
    <m/>
    <d v="2020-01-06T18:18:16"/>
    <m/>
    <m/>
    <b v="0"/>
    <m/>
    <m/>
    <s v="Field Sales"/>
    <m/>
    <m/>
    <m/>
    <m/>
    <m/>
    <x v="4183"/>
    <x v="0"/>
    <b v="1"/>
    <m/>
    <m/>
    <m/>
    <s v="00531000008F2qlAAC"/>
    <s v="01s31000003qafjAAA"/>
    <s v="CWAs;Explosives;Drug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00"/>
    <m/>
    <n v="600"/>
    <n v="100"/>
    <n v="0"/>
  </r>
  <r>
    <s v="001i000000FKPu5AAH"/>
    <b v="0"/>
    <m/>
    <b v="0"/>
    <m/>
    <m/>
    <m/>
    <d v="2019-04-26T00:00:00"/>
    <x v="0"/>
    <m/>
    <m/>
    <s v="0035A00003UXvVSQA1"/>
    <m/>
    <m/>
    <s v="00531000007MUoEAAW"/>
    <x v="1"/>
    <d v="2019-04-22T19:28:03"/>
    <x v="0"/>
    <b v="0"/>
    <m/>
    <m/>
    <b v="0"/>
    <d v="2019-02-01T00:00:00"/>
    <n v="2"/>
    <n v="2019"/>
    <s v="Closed"/>
    <s v="Closed"/>
    <b v="0"/>
    <b v="0"/>
    <m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m/>
    <s v="Inside Sales"/>
    <m/>
    <m/>
    <m/>
    <m/>
    <m/>
    <x v="4184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3100001VXN1KAAX"/>
    <b v="0"/>
    <m/>
    <b v="0"/>
    <m/>
    <m/>
    <m/>
    <d v="2019-06-01T00:00:00"/>
    <x v="0"/>
    <m/>
    <m/>
    <m/>
    <m/>
    <m/>
    <s v="00531000007MUoEAAW"/>
    <x v="1"/>
    <d v="2019-04-26T20:30:49"/>
    <x v="0"/>
    <b v="0"/>
    <m/>
    <m/>
    <b v="0"/>
    <d v="2019-02-01T00:00:00"/>
    <n v="2"/>
    <n v="2019"/>
    <s v="Closed"/>
    <s v="Closed"/>
    <b v="0"/>
    <b v="0"/>
    <m/>
    <b v="1"/>
    <b v="0"/>
    <b v="0"/>
    <x v="22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85"/>
    <x v="0"/>
    <b v="1"/>
    <m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30437"/>
    <m/>
    <n v="130437"/>
    <n v="100"/>
    <n v="0"/>
  </r>
  <r>
    <s v="0015A000026A4kNQAS"/>
    <b v="0"/>
    <m/>
    <b v="0"/>
    <m/>
    <m/>
    <m/>
    <d v="2019-06-18T00:00:00"/>
    <x v="0"/>
    <m/>
    <m/>
    <s v="0035A00003VxeRXQAZ"/>
    <m/>
    <m/>
    <s v="00531000007MUoEAAW"/>
    <x v="1"/>
    <d v="2019-05-14T17:47:11"/>
    <x v="0"/>
    <b v="0"/>
    <m/>
    <m/>
    <b v="0"/>
    <d v="2019-02-01T00:00:00"/>
    <n v="2"/>
    <n v="2019"/>
    <s v="Closed"/>
    <s v="Closed"/>
    <b v="0"/>
    <b v="0"/>
    <m/>
    <b v="1"/>
    <b v="0"/>
    <b v="0"/>
    <x v="22"/>
    <b v="0"/>
    <m/>
    <b v="0"/>
    <d v="2019-06-18T00:00:00"/>
    <s v="0055A00000BclF5QAJ"/>
    <d v="2021-04-11T19:52:07"/>
    <m/>
    <d v="2020-01-06T18:18:16"/>
    <m/>
    <m/>
    <b v="0"/>
    <m/>
    <m/>
    <s v="Inside Sales"/>
    <m/>
    <m/>
    <m/>
    <m/>
    <m/>
    <x v="4186"/>
    <x v="0"/>
    <b v="1"/>
    <m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3100001mIDLTAA4"/>
    <b v="0"/>
    <m/>
    <b v="0"/>
    <m/>
    <m/>
    <m/>
    <d v="2018-06-11T00:00:00"/>
    <x v="0"/>
    <m/>
    <m/>
    <m/>
    <m/>
    <m/>
    <s v="00531000008F2qlAAC"/>
    <x v="1"/>
    <d v="2018-03-22T23:16:33"/>
    <x v="0"/>
    <b v="0"/>
    <m/>
    <m/>
    <b v="0"/>
    <d v="2018-02-01T00:00:00"/>
    <n v="2"/>
    <n v="2018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4187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354044.25"/>
    <m/>
    <n v="354044.25"/>
    <n v="100"/>
    <n v="0"/>
  </r>
  <r>
    <s v="0013100001gZd3uAAC"/>
    <b v="0"/>
    <m/>
    <b v="0"/>
    <m/>
    <m/>
    <m/>
    <d v="2020-05-15T00:00:00"/>
    <x v="0"/>
    <m/>
    <m/>
    <m/>
    <m/>
    <m/>
    <s v="00531000007MUoEAAW"/>
    <x v="1"/>
    <d v="2020-05-13T13:01:30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5-15T00:00:00"/>
    <s v="0055A00000BclF5QAJ"/>
    <d v="2021-04-11T20:08:00"/>
    <m/>
    <d v="2020-05-15T17:16:27"/>
    <m/>
    <m/>
    <b v="0"/>
    <m/>
    <m/>
    <s v="Field Sales"/>
    <m/>
    <m/>
    <m/>
    <m/>
    <m/>
    <x v="4188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990"/>
    <m/>
    <n v="1990"/>
    <n v="100"/>
    <n v="0"/>
  </r>
  <r>
    <s v="0015A000029X3rsQAC"/>
    <b v="0"/>
    <m/>
    <b v="0"/>
    <m/>
    <m/>
    <m/>
    <d v="2020-04-08T00:00:00"/>
    <x v="0"/>
    <m/>
    <m/>
    <s v="0035A00003WpH1mQAF"/>
    <m/>
    <m/>
    <s v="00531000007MUoEAAW"/>
    <x v="1"/>
    <d v="2019-12-06T16:10:35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4-08T00:00:00"/>
    <s v="0055A00000BclF5QAJ"/>
    <d v="2021-04-11T19:52:07"/>
    <m/>
    <d v="2020-04-08T14:35:48"/>
    <m/>
    <m/>
    <b v="0"/>
    <m/>
    <m/>
    <s v="Inside Sales"/>
    <m/>
    <m/>
    <m/>
    <m/>
    <m/>
    <x v="4189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99"/>
    <m/>
    <n v="199"/>
    <n v="100"/>
    <n v="0"/>
  </r>
  <r>
    <s v="0013100001eoCq6AAE"/>
    <b v="0"/>
    <m/>
    <b v="0"/>
    <m/>
    <m/>
    <m/>
    <d v="2020-05-29T00:00:00"/>
    <x v="0"/>
    <m/>
    <m/>
    <m/>
    <m/>
    <m/>
    <s v="00531000007KAsvAAG"/>
    <x v="1"/>
    <d v="2020-01-09T18:59:40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6-01T00:00:00"/>
    <s v="0055A00000BclF5QAJ"/>
    <d v="2021-04-11T19:52:07"/>
    <m/>
    <d v="2020-05-29T19:07:07"/>
    <m/>
    <m/>
    <b v="0"/>
    <m/>
    <m/>
    <s v="Inside Sales"/>
    <m/>
    <m/>
    <m/>
    <m/>
    <m/>
    <x v="4190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57700"/>
    <m/>
    <n v="157700"/>
    <n v="100"/>
    <n v="0"/>
  </r>
  <r>
    <s v="0015A00002Hbs9EQAR"/>
    <b v="0"/>
    <m/>
    <b v="0"/>
    <s v="7015A000001yX5aQAE"/>
    <m/>
    <m/>
    <d v="2020-04-03T00:00:00"/>
    <x v="0"/>
    <m/>
    <m/>
    <s v="0035A00003bctqzQAA"/>
    <m/>
    <m/>
    <s v="00531000007KAsvAAG"/>
    <x v="1"/>
    <d v="2020-01-21T20:37:56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3-31T00:00:00"/>
    <s v="00531000007MUoEAAW"/>
    <d v="2021-01-09T19:32:53"/>
    <m/>
    <d v="2020-04-03T20:44:31"/>
    <m/>
    <m/>
    <b v="0"/>
    <m/>
    <m/>
    <s v="Trade Show"/>
    <m/>
    <m/>
    <m/>
    <m/>
    <m/>
    <x v="4191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8416.04"/>
    <m/>
    <n v="58416.04"/>
    <n v="100"/>
    <n v="0"/>
  </r>
  <r>
    <s v="0013100001enw77AAA"/>
    <b v="0"/>
    <m/>
    <b v="0"/>
    <m/>
    <m/>
    <m/>
    <d v="2020-05-08T00:00:00"/>
    <x v="0"/>
    <m/>
    <m/>
    <s v="0035A00003bd7uUQAQ"/>
    <m/>
    <m/>
    <s v="00531000007MUoEAAW"/>
    <x v="1"/>
    <d v="2020-01-24T15:48:03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5-08T00:00:00"/>
    <s v="0055A00000BclF5QAJ"/>
    <d v="2021-04-11T19:52:59"/>
    <m/>
    <d v="2020-05-08T13:17:11"/>
    <m/>
    <m/>
    <b v="0"/>
    <m/>
    <m/>
    <s v="Inside Sales"/>
    <m/>
    <m/>
    <m/>
    <m/>
    <m/>
    <x v="4192"/>
    <x v="0"/>
    <b v="1"/>
    <m/>
    <m/>
    <m/>
    <s v="00531000007MUoEAAW"/>
    <s v="01s31000003qafjAAA"/>
    <m/>
    <s v="All Hazards"/>
    <m/>
    <m/>
    <s v="MX908"/>
    <m/>
    <s v="0Q05A000001e7yrSAA"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enucRAAQ"/>
    <b v="0"/>
    <m/>
    <b v="0"/>
    <m/>
    <m/>
    <m/>
    <d v="2020-05-08T00:00:00"/>
    <x v="0"/>
    <m/>
    <m/>
    <m/>
    <m/>
    <m/>
    <s v="00531000007MUoEAAW"/>
    <x v="1"/>
    <d v="2020-02-27T16:35:33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5-08T00:00:00"/>
    <s v="0055A00000BclF5QAJ"/>
    <d v="2021-04-11T20:08:00"/>
    <m/>
    <d v="2020-05-08T18:37:53"/>
    <m/>
    <m/>
    <b v="0"/>
    <m/>
    <m/>
    <s v="Field Sales"/>
    <m/>
    <m/>
    <m/>
    <m/>
    <m/>
    <x v="4193"/>
    <x v="0"/>
    <b v="1"/>
    <m/>
    <m/>
    <m/>
    <s v="00531000007MUoEAAW"/>
    <s v="01s31000003qafjAAA"/>
    <m/>
    <s v="All Hazards"/>
    <m/>
    <m/>
    <s v="MX908"/>
    <m/>
    <s v="0Q05A000001e9skSAA"/>
    <s v="0125A000001NaBLQA0"/>
    <b v="0"/>
    <m/>
    <b v="0"/>
    <m/>
    <m/>
    <s v="Closed Won"/>
    <b v="0"/>
    <d v="2021-06-29T20:34:55"/>
    <m/>
    <m/>
    <b v="0"/>
    <x v="1"/>
    <x v="0"/>
    <x v="0"/>
    <n v="16575"/>
    <m/>
    <n v="16575"/>
    <n v="100"/>
    <n v="0"/>
  </r>
  <r>
    <s v="0015A00002K69yuQAB"/>
    <b v="0"/>
    <m/>
    <b v="0"/>
    <m/>
    <m/>
    <m/>
    <d v="2020-04-16T00:00:00"/>
    <x v="0"/>
    <m/>
    <m/>
    <s v="0035A00003eNy1kQAC"/>
    <m/>
    <m/>
    <s v="00531000007MUoEAAW"/>
    <x v="1"/>
    <d v="2020-04-15T14:01:25"/>
    <x v="0"/>
    <b v="0"/>
    <m/>
    <m/>
    <b v="0"/>
    <d v="2020-02-01T00:00:00"/>
    <n v="2"/>
    <n v="2020"/>
    <s v="Closed"/>
    <s v="Closed"/>
    <b v="0"/>
    <b v="0"/>
    <m/>
    <b v="1"/>
    <b v="0"/>
    <b v="0"/>
    <x v="20"/>
    <b v="0"/>
    <m/>
    <b v="0"/>
    <d v="2020-04-16T00:00:00"/>
    <s v="0055A00000BclF5QAJ"/>
    <d v="2021-04-11T19:52:07"/>
    <m/>
    <d v="2020-04-16T18:20:40"/>
    <m/>
    <m/>
    <b v="0"/>
    <m/>
    <m/>
    <s v="Inside Sales"/>
    <m/>
    <m/>
    <m/>
    <m/>
    <m/>
    <x v="4194"/>
    <x v="0"/>
    <b v="1"/>
    <m/>
    <m/>
    <m/>
    <s v="00531000007MUoEAAW"/>
    <s v="01s31000003qafjAAA"/>
    <s v="All Hazards"/>
    <s v="All Hazards"/>
    <m/>
    <m/>
    <s v="MX908"/>
    <m/>
    <s v="0Q05A000001eC4mSAE"/>
    <s v="0125A000001NaBLQA0"/>
    <b v="0"/>
    <m/>
    <b v="0"/>
    <m/>
    <m/>
    <s v="Closed Won"/>
    <b v="0"/>
    <d v="2021-06-29T20:34:55"/>
    <m/>
    <m/>
    <b v="0"/>
    <x v="1"/>
    <x v="0"/>
    <x v="0"/>
    <n v="792"/>
    <m/>
    <n v="792"/>
    <n v="100"/>
    <n v="0"/>
  </r>
  <r>
    <s v="0013100001eoCq6AAE"/>
    <b v="0"/>
    <m/>
    <b v="0"/>
    <m/>
    <m/>
    <m/>
    <d v="2020-06-02T00:00:00"/>
    <x v="0"/>
    <m/>
    <m/>
    <m/>
    <m/>
    <m/>
    <s v="00531000007KAsvAAG"/>
    <x v="1"/>
    <d v="2020-04-29T15:43:39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6-01T00:00:00"/>
    <s v="0055A00000BclF5QAJ"/>
    <d v="2021-04-11T19:52:07"/>
    <m/>
    <d v="2020-06-02T20:33:02"/>
    <m/>
    <m/>
    <b v="0"/>
    <m/>
    <m/>
    <s v="Inside Sales"/>
    <m/>
    <m/>
    <m/>
    <m/>
    <m/>
    <x v="4195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8585"/>
    <m/>
    <n v="78585"/>
    <n v="100"/>
    <n v="0"/>
  </r>
  <r>
    <s v="0015A000029VvJwQAK"/>
    <b v="0"/>
    <m/>
    <b v="0"/>
    <m/>
    <m/>
    <m/>
    <d v="2020-06-22T00:00:00"/>
    <x v="0"/>
    <m/>
    <m/>
    <s v="0035A00003XB1ICQA1"/>
    <m/>
    <m/>
    <s v="00531000007MUoEAAW"/>
    <x v="1"/>
    <d v="2020-05-15T16:53:06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6-22T00:00:00"/>
    <s v="0055A00000BclF5QAJ"/>
    <d v="2021-04-11T19:52:59"/>
    <m/>
    <d v="2020-06-22T19:07:02"/>
    <m/>
    <m/>
    <b v="0"/>
    <m/>
    <m/>
    <s v="Inside Sales"/>
    <m/>
    <m/>
    <m/>
    <m/>
    <m/>
    <x v="4196"/>
    <x v="0"/>
    <b v="1"/>
    <m/>
    <m/>
    <m/>
    <s v="00531000007MUoEAAW"/>
    <s v="01s31000003qafjAAA"/>
    <m/>
    <s v="All Hazards"/>
    <m/>
    <m/>
    <s v="MX908"/>
    <m/>
    <s v="0Q05A0000013vCySAI"/>
    <s v="0125A000001NaBLQA0"/>
    <b v="0"/>
    <m/>
    <b v="0"/>
    <m/>
    <m/>
    <s v="Closed Won"/>
    <b v="0"/>
    <d v="2021-06-29T20:34:55"/>
    <m/>
    <m/>
    <b v="0"/>
    <x v="1"/>
    <x v="0"/>
    <x v="0"/>
    <n v="17550"/>
    <m/>
    <n v="17550"/>
    <n v="100"/>
    <n v="0"/>
  </r>
  <r>
    <s v="0013100001jYgIJAA0"/>
    <b v="0"/>
    <m/>
    <b v="0"/>
    <m/>
    <m/>
    <m/>
    <d v="2020-05-26T00:00:00"/>
    <x v="0"/>
    <m/>
    <m/>
    <m/>
    <m/>
    <m/>
    <s v="00531000007MUoEAAW"/>
    <x v="1"/>
    <d v="2020-05-26T20:32:12"/>
    <x v="0"/>
    <b v="0"/>
    <m/>
    <m/>
    <b v="0"/>
    <d v="2020-02-01T00:00:00"/>
    <n v="2"/>
    <n v="2020"/>
    <s v="Closed"/>
    <s v="Closed"/>
    <b v="0"/>
    <b v="0"/>
    <m/>
    <b v="1"/>
    <b v="0"/>
    <b v="0"/>
    <x v="23"/>
    <b v="0"/>
    <m/>
    <b v="0"/>
    <m/>
    <s v="0055A00000BclF5QAJ"/>
    <d v="2021-04-11T19:52:07"/>
    <m/>
    <m/>
    <m/>
    <m/>
    <b v="0"/>
    <m/>
    <m/>
    <s v="Inside Sales"/>
    <m/>
    <m/>
    <m/>
    <m/>
    <m/>
    <x v="4197"/>
    <x v="0"/>
    <b v="1"/>
    <m/>
    <m/>
    <m/>
    <s v="00531000007KgPgAAK"/>
    <s v="01s31000003qafjAAA"/>
    <s v="All Hazards"/>
    <s v="All Hazards"/>
    <m/>
    <m/>
    <s v="MX908"/>
    <m/>
    <s v="0Q05A0000013vRqSAI"/>
    <s v="0125A000001NaBLQA0"/>
    <b v="0"/>
    <m/>
    <b v="0"/>
    <m/>
    <m/>
    <s v="Closed Won"/>
    <b v="0"/>
    <d v="2021-06-29T20:34:55"/>
    <m/>
    <m/>
    <b v="0"/>
    <x v="1"/>
    <x v="0"/>
    <x v="0"/>
    <n v="1990.4"/>
    <m/>
    <n v="1990.4"/>
    <n v="100"/>
    <n v="0"/>
  </r>
  <r>
    <s v="0013100001eCIpHAAW"/>
    <b v="0"/>
    <m/>
    <b v="0"/>
    <m/>
    <m/>
    <m/>
    <d v="2020-06-22T00:00:00"/>
    <x v="0"/>
    <m/>
    <m/>
    <m/>
    <m/>
    <m/>
    <s v="00531000007KAsvAAG"/>
    <x v="1"/>
    <d v="2020-04-15T14:40:03"/>
    <x v="0"/>
    <b v="0"/>
    <m/>
    <m/>
    <b v="0"/>
    <d v="2020-02-01T00:00:00"/>
    <n v="2"/>
    <n v="2020"/>
    <s v="Closed"/>
    <s v="Closed"/>
    <b v="0"/>
    <b v="0"/>
    <s v="UASI"/>
    <b v="1"/>
    <b v="0"/>
    <b v="0"/>
    <x v="19"/>
    <b v="0"/>
    <m/>
    <b v="0"/>
    <d v="2020-06-24T00:00:00"/>
    <s v="0055A00000BclF5QAJ"/>
    <d v="2021-04-11T20:08:00"/>
    <m/>
    <d v="2020-06-22T18:47:53"/>
    <m/>
    <m/>
    <b v="0"/>
    <m/>
    <m/>
    <s v="Field Sales"/>
    <m/>
    <m/>
    <m/>
    <m/>
    <m/>
    <x v="4198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86639.05"/>
    <m/>
    <n v="86639.05"/>
    <n v="100"/>
    <n v="0"/>
  </r>
  <r>
    <s v="0015A00001yYEMGQA4"/>
    <b v="0"/>
    <m/>
    <b v="0"/>
    <m/>
    <m/>
    <m/>
    <d v="2020-06-23T00:00:00"/>
    <x v="0"/>
    <m/>
    <m/>
    <m/>
    <m/>
    <m/>
    <s v="00531000007MUoEAAW"/>
    <x v="1"/>
    <d v="2020-06-23T17:14:14"/>
    <x v="0"/>
    <b v="0"/>
    <m/>
    <m/>
    <b v="0"/>
    <d v="2020-02-01T00:00:00"/>
    <n v="2"/>
    <n v="2020"/>
    <s v="Closed"/>
    <s v="Closed"/>
    <b v="0"/>
    <b v="0"/>
    <m/>
    <b v="1"/>
    <b v="0"/>
    <b v="0"/>
    <x v="22"/>
    <b v="0"/>
    <m/>
    <b v="0"/>
    <d v="2020-06-23T00:00:00"/>
    <s v="0055A00000BclF5QAJ"/>
    <d v="2021-04-11T19:52:07"/>
    <m/>
    <m/>
    <m/>
    <m/>
    <b v="0"/>
    <m/>
    <m/>
    <s v="Inside Sales"/>
    <m/>
    <m/>
    <m/>
    <m/>
    <m/>
    <x v="4199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79.1"/>
    <m/>
    <n v="179.1"/>
    <n v="100"/>
    <n v="0"/>
  </r>
  <r>
    <s v="0015A00001yVSaMQAW"/>
    <b v="0"/>
    <m/>
    <b v="0"/>
    <m/>
    <m/>
    <m/>
    <d v="2020-06-22T00:00:00"/>
    <x v="0"/>
    <m/>
    <m/>
    <m/>
    <m/>
    <m/>
    <s v="00531000008F2qlAAC"/>
    <x v="1"/>
    <d v="2019-12-13T19:30:29"/>
    <x v="0"/>
    <b v="0"/>
    <m/>
    <m/>
    <b v="0"/>
    <d v="2020-02-01T00:00:00"/>
    <n v="2"/>
    <n v="2020"/>
    <s v="Closed"/>
    <s v="Closed"/>
    <b v="0"/>
    <b v="0"/>
    <m/>
    <b v="1"/>
    <b v="0"/>
    <b v="0"/>
    <x v="23"/>
    <b v="0"/>
    <m/>
    <b v="0"/>
    <d v="2020-06-26T00:00:00"/>
    <s v="0055A00000BclF5QAJ"/>
    <d v="2021-04-11T20:08:00"/>
    <m/>
    <d v="2020-06-22T13:27:29"/>
    <m/>
    <m/>
    <b v="0"/>
    <m/>
    <m/>
    <s v="Field Sales"/>
    <m/>
    <m/>
    <m/>
    <m/>
    <m/>
    <x v="4200"/>
    <x v="0"/>
    <b v="1"/>
    <m/>
    <m/>
    <m/>
    <s v="00531000007KgPgAAK"/>
    <s v="01si00000040RFIAA2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9977.599999999999"/>
    <m/>
    <n v="59977.599999999999"/>
    <n v="100"/>
    <n v="0"/>
  </r>
  <r>
    <s v="0013100001VWdHuAAL"/>
    <b v="0"/>
    <m/>
    <b v="0"/>
    <s v="7015A000001eOy9QAE"/>
    <m/>
    <m/>
    <d v="2021-04-09T00:00:00"/>
    <x v="0"/>
    <m/>
    <m/>
    <s v="0035A00003G6kJHQAZ"/>
    <m/>
    <m/>
    <s v="00531000007MUoEAAW"/>
    <x v="1"/>
    <d v="2021-02-03T18:22:29"/>
    <x v="0"/>
    <b v="0"/>
    <m/>
    <m/>
    <b v="0"/>
    <d v="2021-02-01T00:00:00"/>
    <n v="2"/>
    <n v="2021"/>
    <s v="Closed"/>
    <s v="Closed"/>
    <b v="0"/>
    <b v="0"/>
    <m/>
    <b v="1"/>
    <b v="0"/>
    <b v="0"/>
    <x v="20"/>
    <b v="0"/>
    <m/>
    <b v="0"/>
    <d v="2021-04-07T00:00:00"/>
    <s v="00531000007MUoEAAW"/>
    <d v="2021-04-20T13:15:15"/>
    <m/>
    <d v="2021-04-09T18:14:16"/>
    <m/>
    <m/>
    <b v="0"/>
    <m/>
    <m/>
    <s v="Field Sales"/>
    <m/>
    <m/>
    <m/>
    <m/>
    <m/>
    <x v="4201"/>
    <x v="0"/>
    <b v="1"/>
    <m/>
    <m/>
    <m/>
    <s v="00531000007MUoEAAW"/>
    <s v="01s31000003qafjAAA"/>
    <m/>
    <s v="CWAs"/>
    <m/>
    <m/>
    <s v="MX908"/>
    <m/>
    <s v="0Q05A000001eTfWSAU"/>
    <s v="0125A000001NaBLQA0"/>
    <b v="0"/>
    <m/>
    <b v="0"/>
    <m/>
    <m/>
    <s v="Closed Won"/>
    <b v="0"/>
    <d v="2021-06-29T20:34:55"/>
    <m/>
    <m/>
    <b v="0"/>
    <x v="1"/>
    <x v="0"/>
    <x v="0"/>
    <n v="4550"/>
    <m/>
    <n v="4550"/>
    <n v="100"/>
    <n v="0"/>
  </r>
  <r>
    <s v="0015A00002G7WWuQAN"/>
    <b v="0"/>
    <m/>
    <b v="0"/>
    <m/>
    <m/>
    <m/>
    <d v="2020-05-01T00:00:00"/>
    <x v="0"/>
    <m/>
    <m/>
    <m/>
    <m/>
    <m/>
    <s v="00531000007KAsvAAG"/>
    <x v="1"/>
    <d v="2020-01-29T20:13:44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5-01T00:00:00"/>
    <s v="0055A00000BclF5QAJ"/>
    <d v="2021-04-11T20:08:00"/>
    <m/>
    <d v="2020-05-01T17:00:16"/>
    <m/>
    <m/>
    <b v="0"/>
    <m/>
    <m/>
    <s v="Field Sales"/>
    <m/>
    <m/>
    <m/>
    <m/>
    <m/>
    <x v="4202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80"/>
    <m/>
    <n v="780"/>
    <n v="100"/>
    <n v="0"/>
  </r>
  <r>
    <s v="001i000001MZM70AAH"/>
    <b v="0"/>
    <m/>
    <b v="0"/>
    <m/>
    <m/>
    <m/>
    <d v="2020-06-16T00:00:00"/>
    <x v="0"/>
    <m/>
    <m/>
    <s v="0035A00003fpmi1QAA"/>
    <m/>
    <m/>
    <s v="00531000007MUoEAAW"/>
    <x v="1"/>
    <d v="2020-03-09T15:29:51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6-16T00:00:00"/>
    <s v="00531000007MUoEAAW"/>
    <d v="2021-04-26T18:34:19"/>
    <m/>
    <d v="2020-06-16T20:30:02"/>
    <m/>
    <m/>
    <b v="0"/>
    <m/>
    <m/>
    <s v="Inside Sales"/>
    <m/>
    <m/>
    <m/>
    <m/>
    <m/>
    <x v="4203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AmKI0QAN"/>
    <b v="0"/>
    <m/>
    <b v="0"/>
    <m/>
    <m/>
    <m/>
    <d v="2020-04-02T00:00:00"/>
    <x v="0"/>
    <m/>
    <m/>
    <m/>
    <m/>
    <m/>
    <s v="00531000007MUoEAAW"/>
    <x v="1"/>
    <d v="2020-04-02T18:50:36"/>
    <x v="0"/>
    <b v="0"/>
    <m/>
    <m/>
    <b v="0"/>
    <d v="2020-02-01T00:00:00"/>
    <n v="2"/>
    <n v="2020"/>
    <s v="Closed"/>
    <s v="Closed"/>
    <b v="0"/>
    <b v="0"/>
    <m/>
    <b v="1"/>
    <b v="0"/>
    <b v="0"/>
    <x v="20"/>
    <b v="0"/>
    <m/>
    <b v="0"/>
    <d v="2020-04-16T00:00:00"/>
    <s v="0055A00000BclF5QAJ"/>
    <d v="2021-04-11T20:08:00"/>
    <m/>
    <m/>
    <m/>
    <m/>
    <b v="0"/>
    <m/>
    <m/>
    <s v="Field Sales"/>
    <m/>
    <m/>
    <m/>
    <m/>
    <m/>
    <x v="4204"/>
    <x v="0"/>
    <b v="1"/>
    <m/>
    <m/>
    <m/>
    <s v="00531000007Es7rAAC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850"/>
    <m/>
    <n v="5850"/>
    <n v="100"/>
    <n v="0"/>
  </r>
  <r>
    <s v="001i000001MZM70AAH"/>
    <b v="0"/>
    <m/>
    <b v="0"/>
    <m/>
    <m/>
    <m/>
    <d v="2020-05-19T00:00:00"/>
    <x v="0"/>
    <m/>
    <m/>
    <m/>
    <m/>
    <m/>
    <s v="00531000007MUoEAAW"/>
    <x v="1"/>
    <d v="2020-04-15T15:20:57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5-19T00:00:00"/>
    <s v="0055A00000BclF5QAJ"/>
    <d v="2021-04-11T19:52:07"/>
    <m/>
    <d v="2020-05-19T16:06:34"/>
    <m/>
    <m/>
    <b v="0"/>
    <m/>
    <m/>
    <s v="Inside Sales"/>
    <m/>
    <m/>
    <m/>
    <m/>
    <m/>
    <x v="4205"/>
    <x v="0"/>
    <b v="1"/>
    <m/>
    <m/>
    <m/>
    <s v="00531000007MUoEAAW"/>
    <s v="01s31000003qafjAAA"/>
    <m/>
    <s v="Drugs"/>
    <m/>
    <m/>
    <s v="MX908"/>
    <m/>
    <s v="0Q05A000001eC5BSAU"/>
    <s v="0125A000001NaBLQA0"/>
    <b v="0"/>
    <m/>
    <b v="0"/>
    <m/>
    <m/>
    <s v="Closed Won"/>
    <b v="0"/>
    <d v="2021-06-29T20:34:55"/>
    <m/>
    <m/>
    <b v="0"/>
    <x v="1"/>
    <x v="0"/>
    <x v="0"/>
    <n v="199"/>
    <m/>
    <n v="199"/>
    <n v="100"/>
    <n v="0"/>
  </r>
  <r>
    <s v="0015A00002Cxo7SQAR"/>
    <b v="0"/>
    <m/>
    <b v="0"/>
    <m/>
    <m/>
    <m/>
    <d v="2020-05-06T00:00:00"/>
    <x v="0"/>
    <m/>
    <m/>
    <s v="0035A00003fK8GyQAK"/>
    <m/>
    <m/>
    <s v="00531000007MUoEAAW"/>
    <x v="1"/>
    <d v="2020-04-22T12:31:34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d v="2020-05-12T00:00:00"/>
    <s v="00531000007MUoEAAW"/>
    <d v="2020-12-10T21:26:44"/>
    <m/>
    <d v="2020-05-06T16:05:43"/>
    <m/>
    <m/>
    <b v="0"/>
    <m/>
    <m/>
    <s v="Website"/>
    <m/>
    <m/>
    <m/>
    <m/>
    <m/>
    <x v="4206"/>
    <x v="0"/>
    <b v="1"/>
    <m/>
    <m/>
    <m/>
    <s v="00531000007MUoEAAW"/>
    <s v="01s31000003qafjAAA"/>
    <m/>
    <s v="Drugs"/>
    <m/>
    <m/>
    <s v="MX908"/>
    <m/>
    <s v="0Q05A000001eCLeSAM"/>
    <s v="0125A000001NaBLQA0"/>
    <b v="0"/>
    <m/>
    <b v="0"/>
    <m/>
    <m/>
    <s v="Closed Won"/>
    <b v="0"/>
    <d v="2021-06-29T20:34:55"/>
    <m/>
    <m/>
    <b v="0"/>
    <x v="1"/>
    <x v="0"/>
    <x v="0"/>
    <n v="1492.5"/>
    <m/>
    <n v="1492.5"/>
    <n v="100"/>
    <n v="0"/>
  </r>
  <r>
    <s v="0015A00002B7TE2QAN"/>
    <b v="0"/>
    <m/>
    <b v="0"/>
    <s v="7015A000001eG0SQAU"/>
    <m/>
    <m/>
    <d v="2020-06-23T00:00:00"/>
    <x v="0"/>
    <m/>
    <m/>
    <s v="0035A00003eLgvzQAC"/>
    <m/>
    <m/>
    <s v="0055A000009sa63QAA"/>
    <x v="1"/>
    <d v="2020-05-22T21:38:35"/>
    <x v="0"/>
    <b v="0"/>
    <m/>
    <m/>
    <b v="0"/>
    <d v="2020-02-01T00:00:00"/>
    <n v="2"/>
    <n v="2020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6-23T17:42:00"/>
    <m/>
    <m/>
    <b v="0"/>
    <m/>
    <m/>
    <s v="Field Sales"/>
    <m/>
    <m/>
    <m/>
    <m/>
    <m/>
    <x v="4207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190"/>
    <m/>
    <n v="1190"/>
    <n v="100"/>
    <n v="0"/>
  </r>
  <r>
    <s v="0015A00002CwhnmQAB"/>
    <b v="0"/>
    <m/>
    <b v="0"/>
    <m/>
    <m/>
    <m/>
    <d v="2021-04-13T00:00:00"/>
    <x v="0"/>
    <s v="Non Responsive"/>
    <m/>
    <s v="0035A00003keb9eQAA"/>
    <m/>
    <m/>
    <s v="00531000007MUoEAAW"/>
    <x v="1"/>
    <d v="2020-10-20T19:43:20"/>
    <x v="0"/>
    <b v="0"/>
    <m/>
    <m/>
    <b v="0"/>
    <d v="2021-02-01T00:00:00"/>
    <n v="2"/>
    <n v="2021"/>
    <s v="Closed"/>
    <s v="Closed"/>
    <b v="0"/>
    <b v="0"/>
    <m/>
    <b v="1"/>
    <b v="0"/>
    <b v="0"/>
    <x v="20"/>
    <b v="0"/>
    <m/>
    <b v="0"/>
    <d v="2020-10-20T00:00:00"/>
    <s v="00531000007MUoEAAW"/>
    <d v="2021-05-03T15:13:31"/>
    <m/>
    <d v="2021-04-13T20:02:40"/>
    <m/>
    <m/>
    <b v="0"/>
    <m/>
    <m/>
    <s v="Field Sales"/>
    <m/>
    <m/>
    <m/>
    <m/>
    <m/>
    <x v="4208"/>
    <x v="0"/>
    <b v="1"/>
    <m/>
    <m/>
    <m/>
    <s v="00531000007MUoEAAW"/>
    <s v="01si00000040RFIAA2"/>
    <m/>
    <s v="Drugs"/>
    <m/>
    <m/>
    <s v="MX908"/>
    <m/>
    <s v="0Q05A000001eVaSSAU"/>
    <s v="0125A000001NaBLQA0"/>
    <b v="0"/>
    <m/>
    <b v="0"/>
    <m/>
    <m/>
    <s v="Closed Won"/>
    <b v="0"/>
    <d v="2021-06-29T20:34:55"/>
    <m/>
    <m/>
    <b v="0"/>
    <x v="1"/>
    <x v="0"/>
    <x v="0"/>
    <n v="2454.9699999999998"/>
    <m/>
    <n v="2454.9699999999998"/>
    <n v="100"/>
    <n v="0"/>
  </r>
  <r>
    <s v="001i0000014EANpAAO"/>
    <b v="0"/>
    <m/>
    <b v="0"/>
    <m/>
    <m/>
    <m/>
    <d v="2020-04-03T00:00:00"/>
    <x v="0"/>
    <m/>
    <m/>
    <s v="0035A00003eMaZZQA0"/>
    <m/>
    <m/>
    <s v="00531000007MUoEAAW"/>
    <x v="1"/>
    <d v="2020-04-02T16:39:20"/>
    <x v="0"/>
    <b v="0"/>
    <m/>
    <m/>
    <b v="0"/>
    <d v="2020-02-01T00:00:00"/>
    <n v="2"/>
    <n v="2020"/>
    <s v="Closed"/>
    <s v="Closed"/>
    <b v="0"/>
    <b v="0"/>
    <m/>
    <b v="1"/>
    <b v="0"/>
    <b v="0"/>
    <x v="22"/>
    <b v="0"/>
    <m/>
    <b v="0"/>
    <d v="2020-04-03T00:00:00"/>
    <s v="0055A00000BclF5QAJ"/>
    <d v="2021-04-11T19:52:07"/>
    <m/>
    <d v="2020-04-03T20:17:58"/>
    <m/>
    <m/>
    <b v="0"/>
    <m/>
    <m/>
    <s v="Inside Sales"/>
    <m/>
    <m/>
    <m/>
    <m/>
    <m/>
    <x v="4209"/>
    <x v="0"/>
    <b v="1"/>
    <m/>
    <m/>
    <m/>
    <s v="00531000007MUoEAAW"/>
    <s v="01s31000003qafjAAA"/>
    <m/>
    <s v="Explosives"/>
    <m/>
    <m/>
    <s v="MX908"/>
    <m/>
    <s v="0Q05A000001eBdQSAU"/>
    <s v="0125A000001NaBLQA0"/>
    <b v="0"/>
    <m/>
    <b v="0"/>
    <m/>
    <m/>
    <s v="Closed Won"/>
    <b v="0"/>
    <d v="2021-06-29T20:34:55"/>
    <m/>
    <m/>
    <b v="0"/>
    <x v="1"/>
    <x v="0"/>
    <x v="0"/>
    <n v="3500"/>
    <m/>
    <n v="3500"/>
    <n v="100"/>
    <n v="0"/>
  </r>
  <r>
    <s v="0015A000023EEawQAG"/>
    <b v="0"/>
    <m/>
    <b v="0"/>
    <m/>
    <m/>
    <m/>
    <d v="2020-06-17T00:00:00"/>
    <x v="0"/>
    <m/>
    <m/>
    <s v="0035A00003Ntv6MQAR"/>
    <m/>
    <m/>
    <s v="00531000007MUoEAAW"/>
    <x v="1"/>
    <d v="2020-04-08T19:12:30"/>
    <x v="0"/>
    <b v="0"/>
    <m/>
    <m/>
    <b v="0"/>
    <d v="2020-02-01T00:00:00"/>
    <n v="2"/>
    <n v="2020"/>
    <s v="Closed"/>
    <s v="Closed"/>
    <b v="0"/>
    <b v="0"/>
    <m/>
    <b v="1"/>
    <b v="0"/>
    <b v="0"/>
    <x v="22"/>
    <b v="0"/>
    <m/>
    <b v="0"/>
    <d v="2020-06-18T00:00:00"/>
    <s v="0055A00000BclF5QAJ"/>
    <d v="2021-04-11T20:08:00"/>
    <m/>
    <d v="2020-06-17T21:00:25"/>
    <m/>
    <m/>
    <b v="0"/>
    <m/>
    <m/>
    <s v="Field Sales"/>
    <m/>
    <m/>
    <m/>
    <m/>
    <m/>
    <x v="4210"/>
    <x v="0"/>
    <b v="1"/>
    <m/>
    <m/>
    <m/>
    <s v="00531000007MUoEAAW"/>
    <s v="01s31000003qafjAAA"/>
    <s v="Explosives"/>
    <s v="Explosives"/>
    <m/>
    <m/>
    <s v="MX908"/>
    <m/>
    <s v="0Q05A000001eBprSAE"/>
    <s v="0125A000001NaBLQA0"/>
    <b v="0"/>
    <m/>
    <b v="0"/>
    <m/>
    <m/>
    <s v="Closed Won"/>
    <b v="0"/>
    <d v="2021-06-29T20:34:55"/>
    <m/>
    <m/>
    <b v="0"/>
    <x v="1"/>
    <x v="0"/>
    <x v="0"/>
    <n v="32500"/>
    <m/>
    <n v="32500"/>
    <n v="100"/>
    <n v="0"/>
  </r>
  <r>
    <s v="0015A000023EEawQAG"/>
    <b v="0"/>
    <m/>
    <b v="0"/>
    <s v="7015A000001TkdzQAC"/>
    <m/>
    <m/>
    <d v="2020-06-03T00:00:00"/>
    <x v="0"/>
    <m/>
    <m/>
    <s v="0035A00003Ntv6MQAR"/>
    <m/>
    <m/>
    <s v="00531000007MUoEAAW"/>
    <x v="1"/>
    <d v="2020-05-07T13:19:00"/>
    <x v="0"/>
    <b v="0"/>
    <m/>
    <m/>
    <b v="0"/>
    <d v="2020-02-01T00:00:00"/>
    <n v="2"/>
    <n v="2020"/>
    <s v="Closed"/>
    <s v="Closed"/>
    <b v="0"/>
    <b v="0"/>
    <m/>
    <b v="1"/>
    <b v="0"/>
    <b v="0"/>
    <x v="22"/>
    <b v="0"/>
    <m/>
    <b v="0"/>
    <d v="2020-06-03T00:00:00"/>
    <s v="0055A00000BclF5QAJ"/>
    <d v="2021-04-11T20:08:00"/>
    <m/>
    <d v="2020-06-03T16:57:04"/>
    <m/>
    <m/>
    <b v="0"/>
    <m/>
    <m/>
    <s v="Field Sales"/>
    <m/>
    <m/>
    <m/>
    <m/>
    <m/>
    <x v="4211"/>
    <x v="0"/>
    <b v="1"/>
    <m/>
    <m/>
    <m/>
    <s v="00531000007MUoEAAW"/>
    <s v="01s31000003qafjAAA"/>
    <s v="CWA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770"/>
    <m/>
    <n v="2770"/>
    <n v="100"/>
    <n v="0"/>
  </r>
  <r>
    <s v="001i000000IyHWlAAN"/>
    <b v="0"/>
    <m/>
    <b v="0"/>
    <m/>
    <m/>
    <m/>
    <d v="2020-06-26T00:00:00"/>
    <x v="0"/>
    <m/>
    <m/>
    <s v="00331000036pTFmAAM"/>
    <m/>
    <m/>
    <s v="00531000007MUoEAAW"/>
    <x v="1"/>
    <d v="2020-06-16T13:02:44"/>
    <x v="0"/>
    <b v="0"/>
    <m/>
    <m/>
    <b v="0"/>
    <d v="2020-02-01T00:00:00"/>
    <n v="2"/>
    <n v="2020"/>
    <s v="Closed"/>
    <s v="Closed"/>
    <b v="0"/>
    <b v="0"/>
    <m/>
    <b v="1"/>
    <b v="0"/>
    <b v="0"/>
    <x v="22"/>
    <b v="0"/>
    <m/>
    <b v="0"/>
    <d v="2020-06-16T00:00:00"/>
    <s v="0055A00000BclF5QAJ"/>
    <d v="2021-04-11T20:08:00"/>
    <m/>
    <d v="2020-06-26T17:07:01"/>
    <m/>
    <m/>
    <b v="0"/>
    <m/>
    <m/>
    <s v="Field Sales"/>
    <m/>
    <m/>
    <m/>
    <m/>
    <m/>
    <x v="4212"/>
    <x v="0"/>
    <b v="1"/>
    <m/>
    <m/>
    <m/>
    <s v="00531000007MUoEAAW"/>
    <s v="01s31000003qafjAAA"/>
    <s v="Explosives"/>
    <s v="Explosives"/>
    <m/>
    <m/>
    <s v="MX908"/>
    <m/>
    <s v="0Q05A0000013wL3SAI"/>
    <s v="0125A000001NaBLQA0"/>
    <b v="0"/>
    <m/>
    <b v="0"/>
    <m/>
    <m/>
    <s v="Closed Won"/>
    <b v="0"/>
    <d v="2021-06-29T20:34:55"/>
    <m/>
    <m/>
    <b v="0"/>
    <x v="1"/>
    <x v="0"/>
    <x v="0"/>
    <n v="4926.4399999999996"/>
    <m/>
    <n v="4926.4399999999996"/>
    <n v="100"/>
    <n v="0"/>
  </r>
  <r>
    <s v="0013100001mwUgnAAE"/>
    <b v="0"/>
    <m/>
    <b v="0"/>
    <m/>
    <m/>
    <m/>
    <d v="2020-04-01T00:00:00"/>
    <x v="0"/>
    <m/>
    <m/>
    <m/>
    <m/>
    <m/>
    <s v="00531000008F2qlAAC"/>
    <x v="1"/>
    <d v="2019-12-16T02:24:25"/>
    <x v="0"/>
    <b v="0"/>
    <m/>
    <m/>
    <b v="0"/>
    <d v="2020-02-01T00:00:00"/>
    <n v="2"/>
    <n v="2020"/>
    <s v="Closed"/>
    <s v="Closed"/>
    <b v="0"/>
    <b v="0"/>
    <m/>
    <b v="1"/>
    <b v="0"/>
    <b v="0"/>
    <x v="23"/>
    <b v="0"/>
    <m/>
    <b v="0"/>
    <d v="2020-01-24T00:00:00"/>
    <s v="0055A00000BclF5QAJ"/>
    <d v="2021-04-11T20:08:00"/>
    <m/>
    <d v="2020-04-01T14:41:08"/>
    <m/>
    <m/>
    <b v="0"/>
    <m/>
    <m/>
    <s v="Field Sales"/>
    <m/>
    <m/>
    <m/>
    <m/>
    <m/>
    <x v="4213"/>
    <x v="0"/>
    <b v="1"/>
    <m/>
    <m/>
    <m/>
    <s v="00531000008F2qlAAC"/>
    <s v="01si00000040RFIAA2"/>
    <m/>
    <s v="Explosives"/>
    <m/>
    <m/>
    <s v="MX908"/>
    <m/>
    <m/>
    <s v="0125A000001NaBLQA0"/>
    <b v="0"/>
    <s v="CWAs"/>
    <b v="0"/>
    <m/>
    <m/>
    <s v="Closed Won"/>
    <b v="0"/>
    <d v="2021-06-29T20:34:55"/>
    <m/>
    <m/>
    <b v="0"/>
    <x v="1"/>
    <x v="0"/>
    <x v="0"/>
    <n v="49197.75"/>
    <m/>
    <n v="49197.75"/>
    <n v="100"/>
    <n v="0"/>
  </r>
  <r>
    <s v="0015A00002CwcMnQAJ"/>
    <b v="0"/>
    <m/>
    <b v="0"/>
    <m/>
    <m/>
    <m/>
    <d v="2020-04-09T00:00:00"/>
    <x v="0"/>
    <m/>
    <m/>
    <m/>
    <m/>
    <m/>
    <s v="00531000008F2qlAAC"/>
    <x v="1"/>
    <d v="2020-03-16T14:14:21"/>
    <x v="0"/>
    <b v="0"/>
    <m/>
    <m/>
    <b v="0"/>
    <d v="2020-02-01T00:00:00"/>
    <n v="2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4-09T18:29:34"/>
    <m/>
    <m/>
    <b v="0"/>
    <m/>
    <m/>
    <s v="Field Sales"/>
    <m/>
    <m/>
    <m/>
    <m/>
    <m/>
    <x v="4214"/>
    <x v="0"/>
    <b v="1"/>
    <m/>
    <m/>
    <m/>
    <s v="00531000008F2qlAAC"/>
    <s v="01s31000003qafjAAA"/>
    <m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65398"/>
    <m/>
    <n v="65398"/>
    <n v="100"/>
    <n v="0"/>
  </r>
  <r>
    <s v="0015A00002KuCC4QAN"/>
    <b v="0"/>
    <m/>
    <b v="0"/>
    <m/>
    <m/>
    <m/>
    <d v="2020-04-08T00:00:00"/>
    <x v="0"/>
    <m/>
    <m/>
    <m/>
    <m/>
    <m/>
    <s v="0055A000009GxI2QAK"/>
    <x v="1"/>
    <d v="2020-03-31T14:49:50"/>
    <x v="0"/>
    <b v="0"/>
    <m/>
    <m/>
    <b v="0"/>
    <d v="2020-02-01T00:00:00"/>
    <n v="2"/>
    <n v="2020"/>
    <s v="Closed"/>
    <s v="Closed"/>
    <b v="0"/>
    <b v="0"/>
    <m/>
    <b v="1"/>
    <b v="0"/>
    <b v="0"/>
    <x v="23"/>
    <b v="0"/>
    <m/>
    <b v="0"/>
    <m/>
    <s v="0055A000009GxI2QAK"/>
    <d v="2021-06-22T18:51:21"/>
    <m/>
    <d v="2020-04-17T17:52:32"/>
    <m/>
    <m/>
    <b v="0"/>
    <m/>
    <m/>
    <s v="Field Sales"/>
    <m/>
    <m/>
    <m/>
    <m/>
    <m/>
    <x v="4215"/>
    <x v="0"/>
    <b v="1"/>
    <m/>
    <m/>
    <m/>
    <s v="0055A000009GxI2QAK"/>
    <s v="01si00000040RFIAA2"/>
    <s v="CWAs;Explosives"/>
    <s v="CWAs"/>
    <s v="003i000001yjgLhAAI"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351149.25"/>
    <m/>
    <n v="351149.25"/>
    <n v="100"/>
    <n v="0"/>
  </r>
  <r>
    <s v="0015A00002KGzFuQAL"/>
    <b v="0"/>
    <m/>
    <b v="0"/>
    <m/>
    <m/>
    <m/>
    <d v="2020-04-30T00:00:00"/>
    <x v="0"/>
    <m/>
    <m/>
    <m/>
    <m/>
    <m/>
    <s v="00531000008F2qlAAC"/>
    <x v="1"/>
    <d v="2019-11-25T22:31:49"/>
    <x v="0"/>
    <b v="0"/>
    <m/>
    <m/>
    <b v="0"/>
    <d v="2020-02-01T00:00:00"/>
    <n v="2"/>
    <n v="2020"/>
    <s v="Closed"/>
    <s v="Closed"/>
    <b v="0"/>
    <b v="0"/>
    <m/>
    <b v="1"/>
    <b v="0"/>
    <b v="0"/>
    <x v="23"/>
    <b v="0"/>
    <m/>
    <b v="0"/>
    <d v="2020-06-10T00:00:00"/>
    <s v="0055A000009GxI2QAK"/>
    <d v="2021-06-22T20:21:40"/>
    <m/>
    <d v="2020-04-30T14:13:27"/>
    <m/>
    <m/>
    <b v="0"/>
    <m/>
    <m/>
    <s v="Field Sales"/>
    <m/>
    <m/>
    <m/>
    <m/>
    <m/>
    <x v="4216"/>
    <x v="0"/>
    <b v="1"/>
    <m/>
    <m/>
    <m/>
    <s v="0055A000009GxI2QAK"/>
    <s v="01si00000040RFIAA2"/>
    <s v="Explosives;Drugs"/>
    <s v="Drugs"/>
    <s v="0035A00003RZF5fQAH"/>
    <m/>
    <s v="MX908"/>
    <m/>
    <s v="0Q05A000001e5M7SAI"/>
    <s v="0125A000001NaBLQA0"/>
    <b v="0"/>
    <s v="Explosives"/>
    <b v="0"/>
    <m/>
    <m/>
    <s v="Closed Won"/>
    <b v="0"/>
    <d v="2021-06-29T20:34:54"/>
    <m/>
    <m/>
    <b v="0"/>
    <x v="1"/>
    <x v="0"/>
    <x v="0"/>
    <n v="41241.75"/>
    <m/>
    <n v="41241.75"/>
    <n v="100"/>
    <n v="0"/>
  </r>
  <r>
    <s v="0015A00001tZ9JzQAK"/>
    <b v="0"/>
    <m/>
    <b v="0"/>
    <m/>
    <m/>
    <m/>
    <d v="2018-07-30T00:00:00"/>
    <x v="0"/>
    <m/>
    <m/>
    <s v="0035A00003GndokQAB"/>
    <m/>
    <m/>
    <s v="00531000007MUoEAAW"/>
    <x v="1"/>
    <d v="2018-02-05T18:31:23"/>
    <x v="0"/>
    <b v="0"/>
    <m/>
    <m/>
    <b v="0"/>
    <d v="2018-03-01T00:00:00"/>
    <n v="3"/>
    <n v="2018"/>
    <s v="Closed"/>
    <s v="Closed"/>
    <b v="0"/>
    <b v="0"/>
    <m/>
    <b v="1"/>
    <b v="0"/>
    <b v="0"/>
    <x v="23"/>
    <b v="0"/>
    <m/>
    <b v="0"/>
    <d v="2018-02-06T00:00:00"/>
    <s v="0055A00000BclF5QAJ"/>
    <d v="2021-04-11T20:06:15"/>
    <m/>
    <d v="2020-01-06T18:18:16"/>
    <m/>
    <m/>
    <b v="0"/>
    <m/>
    <s v="CWAs;TICs;Explosives"/>
    <s v="Field Sales"/>
    <m/>
    <m/>
    <m/>
    <m/>
    <m/>
    <x v="4217"/>
    <x v="0"/>
    <b v="1"/>
    <m/>
    <m/>
    <m/>
    <s v="00531000007KgPgAAK"/>
    <s v="01si00000040RFIAA2"/>
    <m/>
    <m/>
    <m/>
    <m/>
    <m/>
    <m/>
    <s v="0Q05A000001ZHzgSAG"/>
    <s v="0125A000001NaBLQA0"/>
    <b v="0"/>
    <m/>
    <b v="0"/>
    <m/>
    <m/>
    <s v="Closed Won"/>
    <b v="0"/>
    <d v="2021-06-29T20:34:54"/>
    <m/>
    <m/>
    <b v="0"/>
    <x v="1"/>
    <x v="0"/>
    <x v="0"/>
    <n v="80194"/>
    <m/>
    <n v="80194"/>
    <n v="100"/>
    <n v="0"/>
  </r>
  <r>
    <s v="001i000001MZ8IpAAL"/>
    <b v="0"/>
    <m/>
    <b v="0"/>
    <s v="7015A000001Zks9QAC"/>
    <m/>
    <m/>
    <d v="2018-07-11T00:00:00"/>
    <x v="0"/>
    <m/>
    <m/>
    <s v="003i000002Nuf5dAAB"/>
    <m/>
    <m/>
    <s v="00531000007MUoEAAW"/>
    <x v="1"/>
    <d v="2018-05-18T16:52:04"/>
    <x v="0"/>
    <b v="0"/>
    <m/>
    <m/>
    <b v="0"/>
    <d v="2018-03-01T00:00:00"/>
    <n v="3"/>
    <n v="2018"/>
    <s v="Closed"/>
    <s v="Closed"/>
    <b v="0"/>
    <b v="0"/>
    <m/>
    <b v="1"/>
    <b v="0"/>
    <b v="0"/>
    <x v="19"/>
    <b v="0"/>
    <m/>
    <b v="0"/>
    <d v="2018-06-29T00:00:00"/>
    <s v="0055A00000BclF5QAJ"/>
    <d v="2021-04-11T19:52:07"/>
    <m/>
    <d v="2020-01-06T18:18:16"/>
    <m/>
    <m/>
    <b v="0"/>
    <m/>
    <m/>
    <s v="Inside Sales"/>
    <m/>
    <m/>
    <m/>
    <m/>
    <m/>
    <x v="421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45.75"/>
    <m/>
    <n v="845.75"/>
    <n v="100"/>
    <n v="0"/>
  </r>
  <r>
    <s v="001i000001MZ8IpAAL"/>
    <b v="0"/>
    <m/>
    <b v="0"/>
    <m/>
    <m/>
    <m/>
    <d v="2018-08-09T00:00:00"/>
    <x v="0"/>
    <m/>
    <m/>
    <s v="0035A00003Jj7DCQAZ"/>
    <m/>
    <m/>
    <s v="00531000007MUoEAAW"/>
    <x v="1"/>
    <d v="2018-05-24T19:56:31"/>
    <x v="0"/>
    <b v="0"/>
    <m/>
    <m/>
    <b v="0"/>
    <d v="2018-03-01T00:00:00"/>
    <n v="3"/>
    <n v="2018"/>
    <s v="Closed"/>
    <s v="Closed"/>
    <b v="0"/>
    <b v="0"/>
    <m/>
    <b v="1"/>
    <b v="0"/>
    <b v="0"/>
    <x v="22"/>
    <b v="0"/>
    <m/>
    <b v="0"/>
    <d v="2018-05-24T00:00:00"/>
    <s v="0055A00000BclF5QAJ"/>
    <d v="2021-04-11T19:52:07"/>
    <m/>
    <d v="2020-01-06T18:18:16"/>
    <m/>
    <m/>
    <b v="0"/>
    <m/>
    <m/>
    <s v="Inside Sales"/>
    <m/>
    <m/>
    <m/>
    <m/>
    <m/>
    <x v="4219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53.7"/>
    <m/>
    <n v="3953.7"/>
    <n v="100"/>
    <n v="0"/>
  </r>
  <r>
    <s v="0013100001gZUNgAAO"/>
    <b v="0"/>
    <m/>
    <b v="0"/>
    <m/>
    <m/>
    <m/>
    <d v="2018-09-18T00:00:00"/>
    <x v="0"/>
    <m/>
    <m/>
    <m/>
    <m/>
    <m/>
    <s v="00531000007MUoEAAW"/>
    <x v="1"/>
    <d v="2018-05-30T17:56:03"/>
    <x v="0"/>
    <b v="0"/>
    <m/>
    <m/>
    <b v="0"/>
    <d v="2018-03-01T00:00:00"/>
    <n v="3"/>
    <n v="2018"/>
    <s v="Closed"/>
    <s v="Closed"/>
    <b v="0"/>
    <b v="0"/>
    <m/>
    <b v="1"/>
    <b v="0"/>
    <b v="0"/>
    <x v="19"/>
    <b v="0"/>
    <m/>
    <b v="0"/>
    <d v="2018-09-21T00:00:00"/>
    <s v="0055A00000BclF5QAJ"/>
    <d v="2021-04-11T19:52:07"/>
    <m/>
    <d v="2020-01-06T18:18:16"/>
    <m/>
    <m/>
    <b v="0"/>
    <m/>
    <m/>
    <s v="Inside Sales"/>
    <m/>
    <m/>
    <m/>
    <m/>
    <m/>
    <x v="422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3100001ekHGJAA2"/>
    <b v="0"/>
    <m/>
    <b v="0"/>
    <m/>
    <m/>
    <m/>
    <d v="2018-09-13T00:00:00"/>
    <x v="0"/>
    <m/>
    <m/>
    <m/>
    <m/>
    <m/>
    <s v="00531000007KAsvAAG"/>
    <x v="1"/>
    <d v="2018-06-26T18:12:59"/>
    <x v="0"/>
    <b v="0"/>
    <m/>
    <m/>
    <b v="0"/>
    <d v="2018-03-01T00:00:00"/>
    <n v="3"/>
    <n v="2018"/>
    <s v="Closed"/>
    <s v="Closed"/>
    <b v="0"/>
    <b v="0"/>
    <m/>
    <b v="1"/>
    <b v="0"/>
    <b v="0"/>
    <x v="19"/>
    <b v="0"/>
    <m/>
    <b v="0"/>
    <d v="2018-08-27T00:00:00"/>
    <s v="0055A00000BclF5QAJ"/>
    <d v="2021-04-11T19:52:07"/>
    <m/>
    <d v="2020-01-06T18:18:16"/>
    <m/>
    <m/>
    <b v="0"/>
    <m/>
    <m/>
    <s v="Inside Sales"/>
    <m/>
    <m/>
    <m/>
    <m/>
    <m/>
    <x v="422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255"/>
    <m/>
    <n v="3255"/>
    <n v="100"/>
    <n v="0"/>
  </r>
  <r>
    <s v="001i000001MZ8IpAAL"/>
    <b v="0"/>
    <m/>
    <b v="0"/>
    <m/>
    <m/>
    <m/>
    <d v="2018-08-01T00:00:00"/>
    <x v="0"/>
    <m/>
    <m/>
    <s v="0035A00003JiGcNQAV"/>
    <m/>
    <m/>
    <s v="00531000007MUoEAAW"/>
    <x v="1"/>
    <d v="2018-07-23T12:57:02"/>
    <x v="0"/>
    <b v="0"/>
    <m/>
    <m/>
    <b v="0"/>
    <d v="2018-03-01T00:00:00"/>
    <n v="3"/>
    <n v="2018"/>
    <s v="Closed"/>
    <s v="Closed"/>
    <b v="0"/>
    <b v="0"/>
    <m/>
    <b v="1"/>
    <b v="0"/>
    <b v="0"/>
    <x v="24"/>
    <b v="0"/>
    <m/>
    <b v="0"/>
    <d v="2018-08-16T00:00:00"/>
    <s v="0055A00000BclF5QAJ"/>
    <d v="2021-04-11T19:52:07"/>
    <m/>
    <d v="2020-01-06T18:18:16"/>
    <m/>
    <m/>
    <b v="0"/>
    <m/>
    <m/>
    <s v="Inside Sales"/>
    <m/>
    <m/>
    <m/>
    <m/>
    <m/>
    <x v="4222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58.2"/>
    <m/>
    <n v="358.2"/>
    <n v="100"/>
    <n v="0"/>
  </r>
  <r>
    <s v="0013100001gYGsJAAW"/>
    <b v="0"/>
    <m/>
    <b v="0"/>
    <s v="70131000001SirEAAS"/>
    <m/>
    <m/>
    <d v="2018-08-21T00:00:00"/>
    <x v="0"/>
    <m/>
    <m/>
    <m/>
    <m/>
    <m/>
    <s v="00531000007MUoEAAW"/>
    <x v="1"/>
    <d v="2018-07-23T17:04:47"/>
    <x v="0"/>
    <b v="0"/>
    <m/>
    <m/>
    <b v="0"/>
    <d v="2018-03-01T00:00:00"/>
    <n v="3"/>
    <n v="2018"/>
    <s v="Closed"/>
    <s v="Closed"/>
    <b v="0"/>
    <b v="0"/>
    <m/>
    <b v="1"/>
    <b v="0"/>
    <b v="0"/>
    <x v="19"/>
    <b v="0"/>
    <m/>
    <b v="0"/>
    <d v="2018-08-21T00:00:00"/>
    <s v="0055A00000BclF5QAJ"/>
    <d v="2021-04-11T19:52:07"/>
    <m/>
    <d v="2020-01-06T18:18:16"/>
    <m/>
    <m/>
    <b v="0"/>
    <m/>
    <m/>
    <s v="Inside Sales"/>
    <m/>
    <m/>
    <m/>
    <m/>
    <m/>
    <x v="422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3100001enw77AAA"/>
    <b v="0"/>
    <m/>
    <b v="0"/>
    <s v="7015A000001yX5aQAE"/>
    <m/>
    <m/>
    <d v="2018-08-06T00:00:00"/>
    <x v="0"/>
    <m/>
    <m/>
    <s v="00331000030zUJWAA2"/>
    <m/>
    <m/>
    <s v="00531000007MUoEAAW"/>
    <x v="1"/>
    <d v="2018-07-26T20:28:03"/>
    <x v="0"/>
    <b v="0"/>
    <m/>
    <m/>
    <b v="0"/>
    <d v="2018-03-01T00:00:00"/>
    <n v="3"/>
    <n v="2018"/>
    <s v="Closed"/>
    <s v="Closed"/>
    <b v="0"/>
    <b v="0"/>
    <m/>
    <b v="1"/>
    <b v="0"/>
    <b v="0"/>
    <x v="19"/>
    <b v="0"/>
    <m/>
    <b v="0"/>
    <d v="2018-07-26T00:00:00"/>
    <s v="00531000007MUoEAAW"/>
    <d v="2020-12-10T21:26:44"/>
    <m/>
    <d v="2020-01-06T18:18:16"/>
    <m/>
    <m/>
    <b v="0"/>
    <m/>
    <m/>
    <s v="Trade Show"/>
    <m/>
    <m/>
    <m/>
    <m/>
    <m/>
    <x v="4224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3100001gaSbbAAE"/>
    <b v="0"/>
    <m/>
    <b v="0"/>
    <m/>
    <m/>
    <m/>
    <d v="2018-08-22T00:00:00"/>
    <x v="0"/>
    <m/>
    <m/>
    <s v="00331000034nzyrAAA"/>
    <m/>
    <m/>
    <s v="00531000007KAsvAAG"/>
    <x v="1"/>
    <d v="2018-08-01T14:18:51"/>
    <x v="0"/>
    <b v="0"/>
    <m/>
    <m/>
    <b v="0"/>
    <d v="2018-03-01T00:00:00"/>
    <n v="3"/>
    <n v="2018"/>
    <s v="Closed"/>
    <s v="Closed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22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350"/>
    <m/>
    <n v="19350"/>
    <n v="100"/>
    <n v="0"/>
  </r>
  <r>
    <s v="001i000001MZMQXAA5"/>
    <b v="0"/>
    <m/>
    <b v="0"/>
    <s v="7015A000001Zks9QAC"/>
    <m/>
    <m/>
    <d v="2018-09-14T00:00:00"/>
    <x v="0"/>
    <m/>
    <m/>
    <s v="00331000034nZ5bAAE"/>
    <m/>
    <m/>
    <s v="00531000007MUoEAAW"/>
    <x v="1"/>
    <d v="2018-09-04T15:26:15"/>
    <x v="0"/>
    <b v="0"/>
    <m/>
    <m/>
    <b v="0"/>
    <d v="2018-03-01T00:00:00"/>
    <n v="3"/>
    <n v="2018"/>
    <s v="Closed"/>
    <s v="Closed"/>
    <b v="0"/>
    <b v="0"/>
    <m/>
    <b v="1"/>
    <b v="0"/>
    <b v="0"/>
    <x v="19"/>
    <b v="0"/>
    <m/>
    <b v="0"/>
    <d v="2018-09-06T00:00:00"/>
    <s v="0055A00000BclF5QAJ"/>
    <d v="2021-04-11T19:52:07"/>
    <m/>
    <d v="2020-01-06T18:18:16"/>
    <m/>
    <m/>
    <b v="0"/>
    <m/>
    <m/>
    <s v="Inside Sales"/>
    <m/>
    <m/>
    <m/>
    <m/>
    <m/>
    <x v="422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95.5"/>
    <m/>
    <n v="895.5"/>
    <n v="100"/>
    <n v="0"/>
  </r>
  <r>
    <s v="0015A000021PbPGQA0"/>
    <b v="0"/>
    <m/>
    <b v="0"/>
    <m/>
    <m/>
    <m/>
    <d v="2018-08-10T00:00:00"/>
    <x v="0"/>
    <m/>
    <m/>
    <m/>
    <m/>
    <m/>
    <s v="00531000008F2qlAAC"/>
    <x v="1"/>
    <d v="2018-08-02T15:56:20"/>
    <x v="0"/>
    <b v="0"/>
    <m/>
    <m/>
    <b v="0"/>
    <d v="2018-03-01T00:00:00"/>
    <n v="3"/>
    <n v="2018"/>
    <s v="Closed"/>
    <s v="Closed"/>
    <b v="0"/>
    <b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27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000"/>
    <m/>
    <n v="39000"/>
    <n v="100"/>
    <n v="0"/>
  </r>
  <r>
    <s v="0015A000021Pca1QAC"/>
    <b v="0"/>
    <m/>
    <b v="0"/>
    <m/>
    <m/>
    <m/>
    <d v="2019-08-02T00:00:00"/>
    <x v="0"/>
    <m/>
    <m/>
    <s v="0035A00003TU3IqQAL"/>
    <m/>
    <m/>
    <s v="00531000007MUoEAAW"/>
    <x v="1"/>
    <d v="2018-09-24T13:17:12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5-20T00:00:00"/>
    <s v="0055A00000BclF5QAJ"/>
    <d v="2021-04-11T20:08:00"/>
    <m/>
    <d v="2020-01-06T18:18:16"/>
    <m/>
    <m/>
    <b v="0"/>
    <m/>
    <m/>
    <s v="Field Sales"/>
    <m/>
    <m/>
    <m/>
    <m/>
    <m/>
    <x v="4228"/>
    <x v="0"/>
    <b v="1"/>
    <m/>
    <m/>
    <m/>
    <s v="00531000007KgPgAAK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675"/>
    <m/>
    <n v="65675"/>
    <n v="100"/>
    <n v="0"/>
  </r>
  <r>
    <s v="0013100001gaFSgAAM"/>
    <b v="0"/>
    <m/>
    <b v="0"/>
    <m/>
    <m/>
    <m/>
    <d v="2019-08-20T00:00:00"/>
    <x v="0"/>
    <m/>
    <m/>
    <m/>
    <m/>
    <m/>
    <s v="00531000007MUoEAAW"/>
    <x v="1"/>
    <d v="2018-11-16T21:09:34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8-20T00:00:00"/>
    <s v="0055A00000BclF5QAJ"/>
    <d v="2021-04-11T20:08:00"/>
    <m/>
    <d v="2020-01-06T18:18:16"/>
    <m/>
    <m/>
    <b v="0"/>
    <m/>
    <m/>
    <s v="Field Sales"/>
    <m/>
    <m/>
    <m/>
    <m/>
    <m/>
    <x v="422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1199"/>
    <m/>
    <n v="91199"/>
    <n v="100"/>
    <n v="0"/>
  </r>
  <r>
    <s v="0015A000021PRdcQAG"/>
    <b v="0"/>
    <m/>
    <b v="0"/>
    <s v="7015A000001yX5aQAE"/>
    <m/>
    <m/>
    <d v="2019-07-15T00:00:00"/>
    <x v="0"/>
    <m/>
    <m/>
    <s v="0035A00003IOrGJQA1"/>
    <m/>
    <m/>
    <s v="00531000007MUoEAAW"/>
    <x v="1"/>
    <d v="2019-01-23T14:40:12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7-15T00:00:00"/>
    <s v="0055A00000BclF5QAJ"/>
    <d v="2021-04-11T20:08:00"/>
    <m/>
    <d v="2020-01-06T18:18:16"/>
    <m/>
    <m/>
    <b v="0"/>
    <m/>
    <m/>
    <s v="Field Sales"/>
    <m/>
    <m/>
    <m/>
    <m/>
    <m/>
    <x v="423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Bo9umQAB"/>
    <b v="0"/>
    <m/>
    <b v="0"/>
    <m/>
    <m/>
    <m/>
    <d v="2019-07-03T00:00:00"/>
    <x v="0"/>
    <m/>
    <m/>
    <m/>
    <m/>
    <m/>
    <s v="00531000007KAsvAAG"/>
    <x v="1"/>
    <d v="2019-04-22T22:52:00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3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7179.1"/>
    <m/>
    <n v="117179.1"/>
    <n v="100"/>
    <n v="0"/>
  </r>
  <r>
    <s v="0015A00002Bo9umQAB"/>
    <b v="0"/>
    <m/>
    <b v="0"/>
    <m/>
    <m/>
    <m/>
    <d v="2019-07-03T00:00:00"/>
    <x v="0"/>
    <m/>
    <m/>
    <m/>
    <m/>
    <m/>
    <s v="00531000007MUoEAAW"/>
    <x v="1"/>
    <d v="2019-04-23T19:08:05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7-03T00:00:00"/>
    <s v="0055A00000BclF5QAJ"/>
    <d v="2021-04-11T20:08:00"/>
    <m/>
    <d v="2020-01-06T18:18:16"/>
    <m/>
    <m/>
    <b v="0"/>
    <m/>
    <m/>
    <s v="Field Sales"/>
    <m/>
    <m/>
    <m/>
    <m/>
    <m/>
    <x v="423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7358.2"/>
    <m/>
    <n v="117358.2"/>
    <n v="100"/>
    <n v="0"/>
  </r>
  <r>
    <s v="0013100001eoCq6AAE"/>
    <b v="0"/>
    <m/>
    <b v="0"/>
    <m/>
    <m/>
    <m/>
    <d v="2019-09-04T00:00:00"/>
    <x v="0"/>
    <m/>
    <m/>
    <m/>
    <m/>
    <m/>
    <s v="00531000007MUoEAAW"/>
    <x v="1"/>
    <d v="2019-05-07T17:22:53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9-04T00:00:00"/>
    <s v="0055A00000BclF5QAJ"/>
    <d v="2021-04-11T19:52:07"/>
    <m/>
    <d v="2020-01-06T18:18:16"/>
    <m/>
    <m/>
    <b v="0"/>
    <m/>
    <m/>
    <s v="Inside Sales"/>
    <m/>
    <m/>
    <m/>
    <m/>
    <m/>
    <x v="423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316.36"/>
    <m/>
    <n v="2316.36"/>
    <n v="100"/>
    <n v="0"/>
  </r>
  <r>
    <s v="0013100001gxRq8AAE"/>
    <b v="0"/>
    <m/>
    <b v="0"/>
    <m/>
    <m/>
    <m/>
    <d v="2019-09-11T00:00:00"/>
    <x v="0"/>
    <m/>
    <m/>
    <s v="0035A00003RafZcQAJ"/>
    <m/>
    <m/>
    <s v="00531000007MUoEAAW"/>
    <x v="1"/>
    <d v="2019-05-17T12:48:00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9-11T00:00:00"/>
    <s v="0055A00000BclF5QAJ"/>
    <d v="2021-04-11T19:52:59"/>
    <m/>
    <d v="2020-01-06T18:18:16"/>
    <m/>
    <m/>
    <b v="0"/>
    <m/>
    <m/>
    <s v="Inside Sales"/>
    <m/>
    <m/>
    <m/>
    <m/>
    <m/>
    <x v="4234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ft4h3AAA"/>
    <b v="0"/>
    <m/>
    <b v="0"/>
    <s v="7015A000001PAPGQA4"/>
    <m/>
    <m/>
    <d v="2019-08-20T00:00:00"/>
    <x v="0"/>
    <m/>
    <m/>
    <s v="0035A00003VybnBQAR"/>
    <m/>
    <m/>
    <s v="00531000007KAsvAAG"/>
    <x v="1"/>
    <d v="2019-06-18T21:33:24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8-30T00:00:00"/>
    <s v="00531000007MUoEAAW"/>
    <d v="2020-12-10T21:15:22"/>
    <m/>
    <d v="2020-01-06T18:18:16"/>
    <m/>
    <m/>
    <b v="0"/>
    <m/>
    <m/>
    <s v="Trade Show"/>
    <m/>
    <m/>
    <m/>
    <m/>
    <m/>
    <x v="423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8500"/>
    <m/>
    <n v="58500"/>
    <n v="100"/>
    <n v="0"/>
  </r>
  <r>
    <s v="0013100001ja6bQAAQ"/>
    <b v="0"/>
    <m/>
    <b v="0"/>
    <m/>
    <m/>
    <m/>
    <d v="2019-07-18T00:00:00"/>
    <x v="0"/>
    <m/>
    <m/>
    <s v="0035A00003Wn7SDQAZ"/>
    <m/>
    <m/>
    <s v="00531000007KAsvAAG"/>
    <x v="1"/>
    <d v="2019-06-25T19:36:41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7-19T00:00:00"/>
    <s v="0055A00000BclF5QAJ"/>
    <d v="2021-04-11T20:08:00"/>
    <m/>
    <d v="2020-01-06T18:18:16"/>
    <m/>
    <m/>
    <b v="0"/>
    <m/>
    <m/>
    <s v="Field Sales"/>
    <m/>
    <m/>
    <m/>
    <m/>
    <m/>
    <x v="423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699"/>
    <m/>
    <n v="71699"/>
    <n v="100"/>
    <n v="0"/>
  </r>
  <r>
    <s v="0013100001enucRAAQ"/>
    <b v="0"/>
    <m/>
    <b v="0"/>
    <m/>
    <m/>
    <m/>
    <d v="2019-07-02T00:00:00"/>
    <x v="0"/>
    <m/>
    <m/>
    <m/>
    <m/>
    <m/>
    <s v="00531000007MUoEAAW"/>
    <x v="1"/>
    <d v="2019-07-02T13:30:49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7-02T00:00:00"/>
    <s v="0055A00000BclF5QAJ"/>
    <d v="2021-04-11T19:52:07"/>
    <m/>
    <d v="2020-01-06T18:18:35"/>
    <m/>
    <m/>
    <b v="0"/>
    <m/>
    <m/>
    <s v="Inside Sales"/>
    <m/>
    <m/>
    <m/>
    <m/>
    <m/>
    <x v="4237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69.15"/>
    <m/>
    <n v="169.15"/>
    <n v="100"/>
    <n v="0"/>
  </r>
  <r>
    <s v="0013100001envD8AAI"/>
    <b v="0"/>
    <m/>
    <b v="0"/>
    <s v="7015A000001Zl0rQAC"/>
    <m/>
    <m/>
    <d v="2019-07-08T00:00:00"/>
    <x v="0"/>
    <m/>
    <m/>
    <s v="00331000033W3IfAAK"/>
    <m/>
    <m/>
    <s v="00531000007MUoEAAW"/>
    <x v="1"/>
    <d v="2019-07-08T15:15:26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7-08T00:00:00"/>
    <s v="00531000007MUoEAAW"/>
    <d v="2020-12-10T21:26:44"/>
    <m/>
    <d v="2020-01-06T18:18:16"/>
    <m/>
    <m/>
    <b v="0"/>
    <m/>
    <m/>
    <s v="Trade Show"/>
    <m/>
    <m/>
    <m/>
    <m/>
    <m/>
    <x v="423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95"/>
    <m/>
    <n v="995"/>
    <n v="100"/>
    <n v="0"/>
  </r>
  <r>
    <s v="0015A00002DUo6WQAT"/>
    <b v="0"/>
    <m/>
    <b v="0"/>
    <m/>
    <m/>
    <m/>
    <d v="2019-07-22T00:00:00"/>
    <x v="0"/>
    <m/>
    <m/>
    <m/>
    <m/>
    <m/>
    <s v="00531000007KAsvAAG"/>
    <x v="1"/>
    <d v="2019-07-17T17:53:07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7-24T00:00:00"/>
    <s v="0055A00000BclF5QAJ"/>
    <d v="2021-04-11T20:08:00"/>
    <m/>
    <d v="2020-01-06T18:18:35"/>
    <m/>
    <m/>
    <b v="0"/>
    <m/>
    <m/>
    <s v="Field Sales"/>
    <m/>
    <m/>
    <m/>
    <m/>
    <m/>
    <x v="4239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8597"/>
    <m/>
    <n v="78597"/>
    <n v="100"/>
    <n v="0"/>
  </r>
  <r>
    <s v="0013100001hoxTfAAI"/>
    <b v="0"/>
    <m/>
    <b v="0"/>
    <m/>
    <m/>
    <m/>
    <d v="2019-07-22T00:00:00"/>
    <x v="0"/>
    <m/>
    <m/>
    <m/>
    <m/>
    <m/>
    <s v="00531000007MUoEAAW"/>
    <x v="1"/>
    <d v="2019-07-22T14:44:19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7-24T00:00:00"/>
    <s v="0055A00000BclF5QAJ"/>
    <d v="2021-04-11T19:52:07"/>
    <m/>
    <d v="2020-01-06T18:18:16"/>
    <m/>
    <m/>
    <b v="0"/>
    <m/>
    <m/>
    <s v="Inside Sales"/>
    <m/>
    <m/>
    <m/>
    <m/>
    <m/>
    <x v="424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38.3"/>
    <m/>
    <n v="338.3"/>
    <n v="100"/>
    <n v="0"/>
  </r>
  <r>
    <s v="001i000001MZMQ8AAP"/>
    <b v="0"/>
    <m/>
    <b v="0"/>
    <m/>
    <m/>
    <m/>
    <d v="2019-07-23T00:00:00"/>
    <x v="0"/>
    <m/>
    <m/>
    <m/>
    <m/>
    <m/>
    <s v="00531000007MUoEAAW"/>
    <x v="1"/>
    <d v="2019-07-23T14:35:12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21-06-25T00:00:00"/>
    <s v="0055A00000BclF5QAJ"/>
    <d v="2021-04-11T19:52:07"/>
    <m/>
    <d v="2020-01-06T18:18:16"/>
    <m/>
    <m/>
    <b v="0"/>
    <m/>
    <m/>
    <s v="Inside Sales"/>
    <m/>
    <m/>
    <m/>
    <m/>
    <m/>
    <x v="424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07.5"/>
    <m/>
    <n v="607.5"/>
    <n v="100"/>
    <n v="0"/>
  </r>
  <r>
    <s v="001i000001MZMQXAA5"/>
    <b v="0"/>
    <m/>
    <b v="0"/>
    <s v="7015A000001Zks9QAC"/>
    <m/>
    <m/>
    <d v="2019-08-12T00:00:00"/>
    <x v="0"/>
    <m/>
    <m/>
    <m/>
    <m/>
    <m/>
    <s v="00531000007MUoEAAW"/>
    <x v="1"/>
    <d v="2019-07-25T14:44:51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8-12T00:00:00"/>
    <s v="0055A00000BclF5QAJ"/>
    <d v="2021-04-11T19:52:07"/>
    <m/>
    <d v="2020-01-06T18:18:16"/>
    <m/>
    <m/>
    <b v="0"/>
    <m/>
    <m/>
    <s v="Inside Sales"/>
    <m/>
    <m/>
    <m/>
    <m/>
    <m/>
    <x v="4242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184"/>
    <m/>
    <n v="3184"/>
    <n v="100"/>
    <n v="0"/>
  </r>
  <r>
    <s v="001i000001MZMQXAA5"/>
    <b v="0"/>
    <m/>
    <b v="0"/>
    <m/>
    <m/>
    <m/>
    <d v="2019-08-19T00:00:00"/>
    <x v="0"/>
    <m/>
    <m/>
    <m/>
    <m/>
    <m/>
    <s v="00531000007MUoEAAW"/>
    <x v="1"/>
    <d v="2019-08-06T15:18:25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8-19T00:00:00"/>
    <s v="0055A00000BclF5QAJ"/>
    <d v="2021-04-11T19:52:07"/>
    <m/>
    <d v="2020-01-06T18:18:16"/>
    <m/>
    <m/>
    <b v="0"/>
    <m/>
    <m/>
    <s v="Inside Sales"/>
    <m/>
    <m/>
    <m/>
    <m/>
    <m/>
    <x v="424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36"/>
    <m/>
    <n v="936"/>
    <n v="100"/>
    <n v="0"/>
  </r>
  <r>
    <s v="001i000001MZMTHAA5"/>
    <b v="0"/>
    <m/>
    <b v="0"/>
    <s v="7015A000001qZoEQAU"/>
    <m/>
    <m/>
    <d v="2019-09-30T00:00:00"/>
    <x v="0"/>
    <m/>
    <m/>
    <m/>
    <m/>
    <m/>
    <s v="00531000007MUoEAAW"/>
    <x v="1"/>
    <d v="2019-09-19T17:11:08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10-01T00:00:00"/>
    <s v="0055A00000BclF5QAJ"/>
    <d v="2021-04-11T19:52:59"/>
    <m/>
    <d v="2020-01-06T18:18:35"/>
    <m/>
    <m/>
    <b v="0"/>
    <m/>
    <m/>
    <s v="Inside Sales"/>
    <m/>
    <m/>
    <m/>
    <m/>
    <m/>
    <x v="4244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mwUgnAAE"/>
    <b v="0"/>
    <m/>
    <b v="0"/>
    <m/>
    <m/>
    <m/>
    <d v="2019-08-22T00:00:00"/>
    <x v="0"/>
    <m/>
    <m/>
    <m/>
    <m/>
    <m/>
    <s v="00531000007MUoEAAW"/>
    <x v="1"/>
    <d v="2019-08-22T13:40:29"/>
    <x v="0"/>
    <b v="0"/>
    <m/>
    <m/>
    <b v="0"/>
    <d v="2019-03-01T00:00:00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45"/>
    <x v="0"/>
    <b v="1"/>
    <m/>
    <m/>
    <m/>
    <s v="00531000008F2qlAAC"/>
    <s v="01si00000040RFIAA2"/>
    <s v="CWAs;Explosives;Drugs;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24.75"/>
    <m/>
    <n v="924.75"/>
    <n v="100"/>
    <n v="0"/>
  </r>
  <r>
    <s v="0013100001enulxAAA"/>
    <b v="0"/>
    <m/>
    <b v="0"/>
    <m/>
    <m/>
    <m/>
    <d v="2020-07-31T00:00:00"/>
    <x v="0"/>
    <m/>
    <m/>
    <m/>
    <m/>
    <m/>
    <s v="00531000007MUoEAAW"/>
    <x v="1"/>
    <d v="2019-08-13T15:45:13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11-23T00:00:00"/>
    <s v="0055A00000BclF5QAJ"/>
    <d v="2021-04-11T20:08:00"/>
    <m/>
    <d v="2020-07-31T17:11:48"/>
    <m/>
    <m/>
    <b v="0"/>
    <m/>
    <m/>
    <s v="Field Sales"/>
    <m/>
    <m/>
    <m/>
    <m/>
    <m/>
    <x v="424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Fs1NYQAZ"/>
    <b v="0"/>
    <m/>
    <b v="0"/>
    <m/>
    <m/>
    <m/>
    <d v="2020-08-15T00:00:00"/>
    <x v="0"/>
    <m/>
    <m/>
    <m/>
    <m/>
    <m/>
    <s v="00531000008F2qlAAC"/>
    <x v="1"/>
    <d v="2019-10-23T07:59:15"/>
    <x v="0"/>
    <b v="0"/>
    <m/>
    <m/>
    <b v="0"/>
    <d v="2020-03-01T00:00:00"/>
    <n v="3"/>
    <n v="2020"/>
    <s v="Closed"/>
    <s v="Closed"/>
    <b v="0"/>
    <b v="0"/>
    <m/>
    <b v="1"/>
    <b v="0"/>
    <b v="0"/>
    <x v="23"/>
    <b v="0"/>
    <m/>
    <b v="0"/>
    <d v="2020-08-05T00:00:00"/>
    <s v="0055A00000BclF5QAJ"/>
    <d v="2021-04-11T20:08:00"/>
    <m/>
    <d v="2020-08-17T14:10:03"/>
    <m/>
    <m/>
    <b v="0"/>
    <m/>
    <m/>
    <s v="Field Sales"/>
    <m/>
    <m/>
    <m/>
    <m/>
    <m/>
    <x v="4247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199"/>
    <m/>
    <n v="39199"/>
    <n v="100"/>
    <n v="0"/>
  </r>
  <r>
    <s v="001i000001MZ8IpAAL"/>
    <b v="0"/>
    <m/>
    <b v="0"/>
    <s v="7015A000001Zks9QAC"/>
    <m/>
    <m/>
    <d v="2018-07-05T00:00:00"/>
    <x v="0"/>
    <m/>
    <m/>
    <s v="003i000002Nuf5dAAB"/>
    <m/>
    <m/>
    <s v="00531000007MUoEAAW"/>
    <x v="1"/>
    <d v="2018-05-02T12:52:05"/>
    <x v="0"/>
    <b v="0"/>
    <m/>
    <m/>
    <b v="0"/>
    <d v="2018-03-01T00:00:00"/>
    <n v="3"/>
    <n v="2018"/>
    <s v="Closed"/>
    <s v="Closed"/>
    <b v="0"/>
    <b v="0"/>
    <m/>
    <b v="1"/>
    <b v="0"/>
    <b v="0"/>
    <x v="24"/>
    <b v="0"/>
    <m/>
    <b v="0"/>
    <d v="2018-05-02T00:00:00"/>
    <s v="0055A00000BclF5QAJ"/>
    <d v="2021-04-11T20:08:00"/>
    <m/>
    <d v="2020-01-06T18:18:16"/>
    <m/>
    <m/>
    <b v="0"/>
    <m/>
    <m/>
    <s v="Field Sales"/>
    <m/>
    <m/>
    <m/>
    <m/>
    <m/>
    <x v="4248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029.8"/>
    <m/>
    <n v="2029.8"/>
    <n v="100"/>
    <n v="0"/>
  </r>
  <r>
    <s v="0013100001gYHgUAAW"/>
    <b v="0"/>
    <m/>
    <b v="0"/>
    <m/>
    <m/>
    <m/>
    <d v="2020-09-18T00:00:00"/>
    <x v="0"/>
    <m/>
    <m/>
    <s v="0035A00003EXKLZQA5"/>
    <m/>
    <m/>
    <s v="00531000007KAsvAAG"/>
    <x v="1"/>
    <d v="2017-10-06T23:47:44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10-02T00:00:00"/>
    <s v="0055A00000BclF5QAJ"/>
    <d v="2021-04-11T20:06:15"/>
    <m/>
    <d v="2020-09-18T18:06:25"/>
    <m/>
    <m/>
    <b v="0"/>
    <m/>
    <m/>
    <s v="Field Sales"/>
    <m/>
    <m/>
    <m/>
    <m/>
    <m/>
    <x v="4249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5371.320000000007"/>
    <m/>
    <n v="75371.320000000007"/>
    <n v="100"/>
    <n v="0"/>
  </r>
  <r>
    <s v="0013100001VWdHuAAL"/>
    <b v="0"/>
    <m/>
    <b v="0"/>
    <m/>
    <m/>
    <m/>
    <d v="2019-08-01T00:00:00"/>
    <x v="0"/>
    <m/>
    <m/>
    <s v="0035A00003YvyurQAB"/>
    <m/>
    <m/>
    <s v="00531000007MUoEAAW"/>
    <x v="1"/>
    <d v="2019-04-26T13:26:03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9-27T00:00:00"/>
    <s v="0055A00000BclF5QAJ"/>
    <d v="2021-04-11T19:52:07"/>
    <m/>
    <d v="2020-01-06T18:18:16"/>
    <m/>
    <m/>
    <b v="0"/>
    <m/>
    <m/>
    <s v="Inside Sales"/>
    <m/>
    <m/>
    <m/>
    <m/>
    <m/>
    <x v="4250"/>
    <x v="0"/>
    <b v="1"/>
    <m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97"/>
    <m/>
    <n v="597"/>
    <n v="100"/>
    <n v="0"/>
  </r>
  <r>
    <s v="001i000001LHDOKAA5"/>
    <b v="0"/>
    <m/>
    <b v="0"/>
    <m/>
    <m/>
    <m/>
    <d v="2019-07-09T00:00:00"/>
    <x v="0"/>
    <m/>
    <m/>
    <m/>
    <m/>
    <m/>
    <s v="00531000007MUoEAAW"/>
    <x v="1"/>
    <d v="2019-08-07T13:26:29"/>
    <x v="0"/>
    <b v="0"/>
    <m/>
    <m/>
    <b v="0"/>
    <d v="2019-03-01T00:00:00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51"/>
    <x v="0"/>
    <b v="1"/>
    <m/>
    <m/>
    <m/>
    <s v="00531000008F2qlAAC"/>
    <s v="01si00000040RFIAA2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0149"/>
    <m/>
    <n v="60149"/>
    <n v="100"/>
    <n v="0"/>
  </r>
  <r>
    <s v="0015A00001ztrHcQAI"/>
    <b v="0"/>
    <m/>
    <b v="0"/>
    <m/>
    <m/>
    <m/>
    <d v="2019-09-11T00:00:00"/>
    <x v="0"/>
    <m/>
    <m/>
    <m/>
    <m/>
    <m/>
    <s v="00531000007MUoEAAW"/>
    <x v="1"/>
    <d v="2019-09-12T12:43:28"/>
    <x v="0"/>
    <b v="0"/>
    <m/>
    <m/>
    <b v="0"/>
    <d v="2019-03-01T00:00:00"/>
    <n v="3"/>
    <n v="2019"/>
    <s v="Closed"/>
    <s v="Closed"/>
    <b v="0"/>
    <b v="0"/>
    <m/>
    <b v="1"/>
    <b v="0"/>
    <b v="0"/>
    <x v="23"/>
    <b v="0"/>
    <m/>
    <b v="0"/>
    <d v="2019-09-12T00:00:00"/>
    <s v="0055A00000BclF5QAJ"/>
    <d v="2021-04-11T19:52:59"/>
    <m/>
    <d v="2020-01-06T18:18:16"/>
    <m/>
    <m/>
    <b v="0"/>
    <m/>
    <m/>
    <s v="Inside Sales"/>
    <m/>
    <m/>
    <m/>
    <m/>
    <m/>
    <x v="4252"/>
    <x v="0"/>
    <b v="1"/>
    <m/>
    <m/>
    <m/>
    <s v="00531000007MUoEAAW"/>
    <s v="01si00000040RFIAA2"/>
    <s v="All Hazards"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200"/>
    <m/>
    <n v="5200"/>
    <n v="100"/>
    <n v="0"/>
  </r>
  <r>
    <s v="0015A00001tZtAIQA0"/>
    <b v="0"/>
    <m/>
    <b v="0"/>
    <m/>
    <m/>
    <m/>
    <d v="2017-08-31T00:00:00"/>
    <x v="0"/>
    <m/>
    <m/>
    <m/>
    <m/>
    <m/>
    <s v="00531000007KgPgAAK"/>
    <x v="1"/>
    <d v="2017-06-19T14:19:57"/>
    <x v="0"/>
    <b v="0"/>
    <m/>
    <m/>
    <b v="0"/>
    <d v="2017-03-01T00:00:00"/>
    <n v="3"/>
    <n v="2017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x v="4253"/>
    <x v="0"/>
    <b v="1"/>
    <m/>
    <m/>
    <m/>
    <s v="00531000007KgPgAAK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2296"/>
    <m/>
    <n v="72296"/>
    <n v="100"/>
    <n v="0"/>
  </r>
  <r>
    <s v="0013100001VWdHuAAL"/>
    <b v="0"/>
    <m/>
    <b v="0"/>
    <s v="7015A000001Zks9QAC"/>
    <m/>
    <m/>
    <d v="2018-07-26T00:00:00"/>
    <x v="0"/>
    <m/>
    <m/>
    <s v="0035A00003JiWbfQAF"/>
    <m/>
    <m/>
    <s v="00531000007MUoEAAW"/>
    <x v="1"/>
    <d v="2018-03-23T13:16:02"/>
    <x v="0"/>
    <b v="0"/>
    <m/>
    <m/>
    <b v="0"/>
    <d v="2018-03-01T00:00:00"/>
    <n v="3"/>
    <n v="2018"/>
    <s v="Closed"/>
    <s v="Closed"/>
    <b v="0"/>
    <b v="0"/>
    <m/>
    <b v="1"/>
    <b v="0"/>
    <b v="0"/>
    <x v="20"/>
    <b v="0"/>
    <m/>
    <b v="0"/>
    <d v="2018-08-14T00:00:00"/>
    <s v="0055A00000BclF5QAJ"/>
    <d v="2021-04-11T20:08:00"/>
    <m/>
    <d v="2020-01-06T18:18:11"/>
    <m/>
    <m/>
    <b v="0"/>
    <m/>
    <m/>
    <s v="Field Sales"/>
    <m/>
    <m/>
    <m/>
    <m/>
    <m/>
    <x v="4254"/>
    <x v="0"/>
    <b v="1"/>
    <m/>
    <m/>
    <m/>
    <s v="00531000007MUoEAAW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850"/>
    <m/>
    <n v="5850"/>
    <n v="100"/>
    <n v="0"/>
  </r>
  <r>
    <s v="0015A00001taqfSQAQ"/>
    <b v="0"/>
    <m/>
    <b v="0"/>
    <m/>
    <m/>
    <m/>
    <d v="2018-07-06T00:00:00"/>
    <x v="0"/>
    <m/>
    <m/>
    <s v="0035A00003IPMvGQAX"/>
    <m/>
    <m/>
    <s v="00531000007MUoEAAW"/>
    <x v="1"/>
    <d v="2018-06-25T18:59:15"/>
    <x v="0"/>
    <b v="0"/>
    <m/>
    <m/>
    <b v="0"/>
    <d v="2018-03-01T00:00:00"/>
    <n v="3"/>
    <n v="2018"/>
    <s v="Closed"/>
    <s v="Closed"/>
    <b v="0"/>
    <b v="0"/>
    <m/>
    <b v="1"/>
    <b v="0"/>
    <b v="0"/>
    <x v="20"/>
    <b v="0"/>
    <m/>
    <b v="0"/>
    <d v="2018-07-06T00:00:00"/>
    <s v="0055A00000BclF5QAJ"/>
    <d v="2021-04-11T19:52:07"/>
    <m/>
    <d v="2020-01-06T18:18:16"/>
    <m/>
    <m/>
    <b v="0"/>
    <m/>
    <m/>
    <s v="Inside Sales"/>
    <m/>
    <m/>
    <m/>
    <m/>
    <m/>
    <x v="4255"/>
    <x v="0"/>
    <b v="1"/>
    <m/>
    <m/>
    <m/>
    <s v="00531000007Es7rAAC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398"/>
    <m/>
    <n v="65398"/>
    <n v="100"/>
    <n v="0"/>
  </r>
  <r>
    <s v="001i000001MZ8IpAAL"/>
    <b v="0"/>
    <m/>
    <b v="0"/>
    <s v="7015A000001Zks9QAC"/>
    <m/>
    <m/>
    <d v="2018-07-30T00:00:00"/>
    <x v="0"/>
    <m/>
    <m/>
    <s v="0035A00003JiWfNQAV"/>
    <m/>
    <m/>
    <s v="00531000007MUoEAAW"/>
    <x v="1"/>
    <d v="2018-07-30T18:05:58"/>
    <x v="0"/>
    <b v="0"/>
    <m/>
    <m/>
    <b v="0"/>
    <d v="2018-03-01T00:00:00"/>
    <n v="3"/>
    <n v="2018"/>
    <s v="Closed"/>
    <s v="Closed"/>
    <b v="0"/>
    <b v="0"/>
    <m/>
    <b v="1"/>
    <b v="0"/>
    <b v="0"/>
    <x v="19"/>
    <b v="0"/>
    <m/>
    <b v="0"/>
    <d v="2018-07-30T00:00:00"/>
    <s v="0055A00000BclF5QAJ"/>
    <d v="2021-04-11T19:52:07"/>
    <m/>
    <d v="2020-01-06T18:18:16"/>
    <m/>
    <m/>
    <b v="0"/>
    <m/>
    <m/>
    <s v="Inside Sales"/>
    <m/>
    <m/>
    <m/>
    <m/>
    <m/>
    <x v="4256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074.5999999999999"/>
    <m/>
    <n v="1074.5999999999999"/>
    <n v="100"/>
    <n v="0"/>
  </r>
  <r>
    <s v="0013100001mz2dQAAQ"/>
    <b v="0"/>
    <m/>
    <b v="0"/>
    <s v="7015A000001yX56QAE"/>
    <m/>
    <m/>
    <d v="2018-08-03T00:00:00"/>
    <x v="0"/>
    <m/>
    <m/>
    <s v="0035A00003IOYd6QAH"/>
    <m/>
    <m/>
    <s v="00531000007MUoEAAW"/>
    <x v="1"/>
    <d v="2018-07-30T19:15:59"/>
    <x v="0"/>
    <b v="0"/>
    <m/>
    <m/>
    <b v="0"/>
    <d v="2018-03-01T00:00:00"/>
    <n v="3"/>
    <n v="2018"/>
    <s v="Closed"/>
    <s v="Closed"/>
    <b v="0"/>
    <b v="0"/>
    <m/>
    <b v="1"/>
    <b v="0"/>
    <b v="0"/>
    <x v="19"/>
    <b v="0"/>
    <m/>
    <b v="0"/>
    <d v="2018-08-03T00:00:00"/>
    <s v="00531000007MUoEAAW"/>
    <d v="2020-12-10T21:27:44"/>
    <m/>
    <d v="2020-01-06T18:18:16"/>
    <m/>
    <m/>
    <b v="0"/>
    <m/>
    <m/>
    <s v="Trade Show"/>
    <m/>
    <m/>
    <m/>
    <m/>
    <m/>
    <x v="4257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79.1"/>
    <m/>
    <n v="179.1"/>
    <n v="100"/>
    <n v="0"/>
  </r>
  <r>
    <s v="001i000001MYrYFAA1"/>
    <b v="0"/>
    <m/>
    <b v="0"/>
    <m/>
    <m/>
    <m/>
    <d v="2019-07-30T00:00:00"/>
    <x v="0"/>
    <m/>
    <m/>
    <s v="0035A00003FWIA2QAP"/>
    <m/>
    <m/>
    <s v="00531000007MUoEAAW"/>
    <x v="1"/>
    <d v="2018-12-06T19:02:30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m/>
    <s v="Inside Sales"/>
    <m/>
    <m/>
    <m/>
    <m/>
    <m/>
    <x v="4258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8525"/>
    <m/>
    <n v="18525"/>
    <n v="100"/>
    <n v="0"/>
  </r>
  <r>
    <s v="0015A00002BmyxQQAR"/>
    <b v="0"/>
    <m/>
    <b v="0"/>
    <s v="7015A000001qUs7QAE"/>
    <m/>
    <m/>
    <d v="2019-08-27T00:00:00"/>
    <x v="0"/>
    <m/>
    <m/>
    <s v="0035A00003TVfhcQAD"/>
    <m/>
    <m/>
    <s v="00531000007KAsvAAG"/>
    <x v="1"/>
    <d v="2019-04-26T14:48:50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8-30T00:00:00"/>
    <s v="0055A00000BclF5QAJ"/>
    <d v="2021-04-11T19:52:59"/>
    <m/>
    <d v="2020-01-06T18:18:16"/>
    <m/>
    <m/>
    <b v="0"/>
    <m/>
    <m/>
    <s v="Inside Sales"/>
    <m/>
    <m/>
    <m/>
    <m/>
    <m/>
    <x v="425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376.03"/>
    <m/>
    <n v="71376.03"/>
    <n v="100"/>
    <n v="0"/>
  </r>
  <r>
    <s v="0015A00001yXdzxQAC"/>
    <b v="0"/>
    <m/>
    <b v="0"/>
    <m/>
    <m/>
    <m/>
    <d v="2019-09-19T00:00:00"/>
    <x v="0"/>
    <m/>
    <m/>
    <s v="0035A00003VEHZBQA5"/>
    <m/>
    <m/>
    <s v="00531000007MUoEAAW"/>
    <x v="1"/>
    <d v="2019-05-22T13:56:17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9-18T00:00:00"/>
    <s v="0055A00000BclF5QAJ"/>
    <d v="2021-04-11T19:52:59"/>
    <m/>
    <d v="2020-01-06T18:18:16"/>
    <m/>
    <m/>
    <b v="0"/>
    <m/>
    <m/>
    <s v="Inside Sales"/>
    <m/>
    <m/>
    <m/>
    <m/>
    <m/>
    <x v="4260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6oigJQAQ"/>
    <b v="0"/>
    <m/>
    <b v="0"/>
    <m/>
    <m/>
    <m/>
    <d v="2019-07-01T00:00:00"/>
    <x v="0"/>
    <m/>
    <m/>
    <m/>
    <m/>
    <m/>
    <s v="00531000007MUoEAAW"/>
    <x v="1"/>
    <d v="2019-06-25T17:09:21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7-01T00:00:00"/>
    <s v="0055A00000BclF5QAJ"/>
    <d v="2021-04-11T20:08:00"/>
    <m/>
    <d v="2020-01-06T18:18:16"/>
    <m/>
    <m/>
    <b v="0"/>
    <m/>
    <m/>
    <s v="Field Sales"/>
    <m/>
    <m/>
    <m/>
    <m/>
    <m/>
    <x v="4261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0"/>
    <m/>
    <n v="390"/>
    <n v="100"/>
    <n v="0"/>
  </r>
  <r>
    <s v="0015A000026BX2lQAG"/>
    <b v="0"/>
    <m/>
    <b v="0"/>
    <s v="7015A0000022gtgQAA"/>
    <m/>
    <m/>
    <d v="2019-07-12T00:00:00"/>
    <x v="0"/>
    <m/>
    <m/>
    <m/>
    <m/>
    <m/>
    <s v="00531000007MUoEAAW"/>
    <x v="1"/>
    <d v="2019-07-18T00:32:32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262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819.599999999999"/>
    <m/>
    <n v="39819.599999999999"/>
    <n v="100"/>
    <n v="0"/>
  </r>
  <r>
    <s v="0013100001mz2dQAAQ"/>
    <b v="0"/>
    <m/>
    <b v="0"/>
    <s v="7015A000001Zks9QAC"/>
    <m/>
    <m/>
    <d v="2019-07-22T00:00:00"/>
    <x v="0"/>
    <m/>
    <m/>
    <s v="0035A00003IOYd6QAH"/>
    <m/>
    <m/>
    <s v="00531000007MUoEAAW"/>
    <x v="1"/>
    <d v="2019-07-22T19:04:15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7-24T00:00:00"/>
    <s v="0055A00000BclF5QAJ"/>
    <d v="2021-04-11T19:52:59"/>
    <m/>
    <d v="2020-01-06T18:18:16"/>
    <m/>
    <m/>
    <b v="0"/>
    <m/>
    <m/>
    <s v="Inside Sales"/>
    <m/>
    <m/>
    <m/>
    <m/>
    <m/>
    <x v="4263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79.1"/>
    <m/>
    <n v="179.1"/>
    <n v="100"/>
    <n v="0"/>
  </r>
  <r>
    <s v="0015A000026BtJoQAK"/>
    <b v="0"/>
    <m/>
    <b v="0"/>
    <m/>
    <m/>
    <m/>
    <d v="2019-08-19T00:00:00"/>
    <x v="0"/>
    <m/>
    <m/>
    <s v="0035A00003Ntx6YQAR"/>
    <m/>
    <m/>
    <s v="00531000007MUoEAAW"/>
    <x v="1"/>
    <d v="2019-08-02T15:05:39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9-06T00:00:00"/>
    <s v="0055A00000BclF5QAJ"/>
    <d v="2021-04-11T19:52:07"/>
    <m/>
    <d v="2020-01-06T18:18:16"/>
    <m/>
    <m/>
    <b v="0"/>
    <m/>
    <m/>
    <s v="Inside Sales"/>
    <m/>
    <m/>
    <m/>
    <m/>
    <m/>
    <x v="4264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0"/>
    <m/>
    <n v="65000"/>
    <n v="100"/>
    <n v="0"/>
  </r>
  <r>
    <s v="0015A00001ztmHRQAY"/>
    <b v="0"/>
    <m/>
    <b v="0"/>
    <s v="7015A000001qZoEQAU"/>
    <m/>
    <m/>
    <d v="2019-08-16T00:00:00"/>
    <x v="0"/>
    <m/>
    <m/>
    <s v="0035A00003G71BvQAJ"/>
    <m/>
    <m/>
    <s v="00531000007MUoEAAW"/>
    <x v="1"/>
    <d v="2019-08-02T20:09:15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m/>
    <s v="Inside Sales"/>
    <m/>
    <m/>
    <m/>
    <m/>
    <m/>
    <x v="4265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5A000020x0llQAA"/>
    <b v="0"/>
    <m/>
    <b v="0"/>
    <m/>
    <m/>
    <m/>
    <d v="2019-09-06T00:00:00"/>
    <x v="0"/>
    <m/>
    <m/>
    <s v="0035A00003XE3BxQAL"/>
    <m/>
    <m/>
    <s v="00531000007MUoEAAW"/>
    <x v="1"/>
    <d v="2019-09-04T20:56:26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9-10T00:00:00"/>
    <s v="0055A00000BclF5QAJ"/>
    <d v="2021-04-11T19:52:07"/>
    <m/>
    <d v="2020-01-06T18:18:16"/>
    <m/>
    <m/>
    <b v="0"/>
    <m/>
    <m/>
    <s v="Inside Sales"/>
    <m/>
    <m/>
    <m/>
    <m/>
    <m/>
    <x v="4266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38"/>
    <m/>
    <n v="238"/>
    <n v="100"/>
    <n v="0"/>
  </r>
  <r>
    <s v="001i000001LHDIlAAP"/>
    <b v="0"/>
    <m/>
    <b v="0"/>
    <m/>
    <m/>
    <m/>
    <d v="2019-09-26T00:00:00"/>
    <x v="0"/>
    <m/>
    <m/>
    <m/>
    <m/>
    <m/>
    <s v="00531000007MUoEAAW"/>
    <x v="1"/>
    <d v="2019-09-26T14:54:41"/>
    <x v="0"/>
    <b v="0"/>
    <m/>
    <m/>
    <b v="0"/>
    <d v="2019-03-01T00:00:00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267"/>
    <x v="0"/>
    <b v="1"/>
    <m/>
    <m/>
    <m/>
    <s v="00531000008F2qlAAC"/>
    <s v="01si00000040RFIAA2"/>
    <s v="CWAs;Explosives;Drugs;All Hazard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344"/>
    <m/>
    <n v="1344"/>
    <n v="100"/>
    <n v="0"/>
  </r>
  <r>
    <s v="0015A0000282bGSQAY"/>
    <b v="0"/>
    <m/>
    <b v="0"/>
    <m/>
    <m/>
    <m/>
    <d v="2020-07-24T00:00:00"/>
    <x v="0"/>
    <m/>
    <m/>
    <m/>
    <m/>
    <m/>
    <s v="00531000007KAsvAAG"/>
    <x v="1"/>
    <d v="2019-04-17T21:18:14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07-24T00:00:00"/>
    <s v="0055A00000BclF5QAJ"/>
    <d v="2021-04-11T20:08:00"/>
    <m/>
    <d v="2020-07-24T12:47:00"/>
    <m/>
    <m/>
    <b v="0"/>
    <m/>
    <m/>
    <s v="Field Sales"/>
    <m/>
    <m/>
    <m/>
    <m/>
    <m/>
    <x v="426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49920"/>
    <m/>
    <n v="49920"/>
    <n v="100"/>
    <n v="0"/>
  </r>
  <r>
    <s v="0015A000021OOjYQAW"/>
    <b v="0"/>
    <m/>
    <b v="0"/>
    <s v="7015A000001Zka0QAC"/>
    <m/>
    <m/>
    <d v="2018-08-20T00:00:00"/>
    <x v="0"/>
    <m/>
    <m/>
    <s v="0035A00003JiLRCQA3"/>
    <m/>
    <m/>
    <s v="00531000007MUoEAAW"/>
    <x v="1"/>
    <d v="2018-05-15T19:25:41"/>
    <x v="0"/>
    <b v="0"/>
    <m/>
    <m/>
    <b v="0"/>
    <d v="2018-03-01T00:00:00"/>
    <n v="3"/>
    <n v="2018"/>
    <s v="Closed"/>
    <s v="Closed"/>
    <b v="0"/>
    <b v="0"/>
    <m/>
    <b v="1"/>
    <b v="0"/>
    <b v="0"/>
    <x v="20"/>
    <b v="0"/>
    <m/>
    <b v="0"/>
    <d v="2018-08-10T00:00:00"/>
    <s v="00531000007MUoEAAW"/>
    <d v="2020-12-15T14:17:35"/>
    <m/>
    <d v="2020-01-06T18:18:16"/>
    <m/>
    <m/>
    <b v="0"/>
    <m/>
    <m/>
    <s v="Website"/>
    <m/>
    <m/>
    <m/>
    <m/>
    <m/>
    <x v="426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5234.3"/>
    <m/>
    <n v="75234.3"/>
    <n v="100"/>
    <n v="0"/>
  </r>
  <r>
    <s v="001i000001MZM70AAH"/>
    <b v="0"/>
    <m/>
    <b v="0"/>
    <s v="7015A000001Zks9QAC"/>
    <m/>
    <m/>
    <d v="2019-08-01T00:00:00"/>
    <x v="0"/>
    <m/>
    <m/>
    <s v="0035A00003Hwxy1QAB"/>
    <m/>
    <m/>
    <s v="00531000007MUoEAAW"/>
    <x v="1"/>
    <d v="2018-03-13T14:50:59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8-01T00:00:00"/>
    <s v="0055A00000BclF5QAJ"/>
    <d v="2021-04-11T19:52:59"/>
    <m/>
    <d v="2020-01-06T18:18:11"/>
    <m/>
    <m/>
    <b v="0"/>
    <m/>
    <m/>
    <s v="Inside Sales"/>
    <m/>
    <m/>
    <m/>
    <m/>
    <m/>
    <x v="4270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AmKI0QAN"/>
    <b v="0"/>
    <m/>
    <b v="0"/>
    <m/>
    <m/>
    <m/>
    <d v="2019-07-01T00:00:00"/>
    <x v="0"/>
    <m/>
    <m/>
    <s v="0035A00003TC4rxQAD"/>
    <m/>
    <m/>
    <s v="00531000007MUoEAAW"/>
    <x v="1"/>
    <d v="2019-03-12T12:27:45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3-11T00:00:00"/>
    <s v="0055A00000BclF5QAJ"/>
    <d v="2021-04-11T20:08:00"/>
    <m/>
    <d v="2020-01-06T18:18:16"/>
    <m/>
    <m/>
    <b v="0"/>
    <m/>
    <s v="Drugs"/>
    <s v="Field Sales"/>
    <m/>
    <m/>
    <m/>
    <m/>
    <m/>
    <x v="4271"/>
    <x v="0"/>
    <b v="1"/>
    <m/>
    <m/>
    <m/>
    <s v="00531000007Es7rAAC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277"/>
    <m/>
    <n v="65277"/>
    <n v="100"/>
    <n v="0"/>
  </r>
  <r>
    <s v="0015A00001yXdzxQAC"/>
    <b v="0"/>
    <m/>
    <b v="0"/>
    <s v="7015A000001Zl4UQAS"/>
    <m/>
    <m/>
    <d v="2019-09-19T00:00:00"/>
    <x v="0"/>
    <m/>
    <m/>
    <m/>
    <m/>
    <m/>
    <s v="00531000007MUoEAAW"/>
    <x v="1"/>
    <d v="2019-08-13T20:17:30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9-20T00:00:00"/>
    <s v="0055A00000BclF5QAJ"/>
    <d v="2021-04-11T19:52:59"/>
    <m/>
    <d v="2020-01-06T18:18:35"/>
    <m/>
    <m/>
    <b v="0"/>
    <m/>
    <s v="Drugs"/>
    <s v="Inside Sales"/>
    <m/>
    <m/>
    <m/>
    <m/>
    <m/>
    <x v="4272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437"/>
    <m/>
    <n v="65437"/>
    <n v="100"/>
    <n v="0"/>
  </r>
  <r>
    <s v="0015A00001tanOxQAI"/>
    <b v="0"/>
    <m/>
    <b v="0"/>
    <s v="7015A000001Zks9QAC"/>
    <m/>
    <m/>
    <d v="2018-08-10T00:00:00"/>
    <x v="0"/>
    <m/>
    <m/>
    <s v="0035A00003G6Sp0QAF"/>
    <m/>
    <m/>
    <s v="00531000007MUoEAAW"/>
    <x v="1"/>
    <d v="2018-07-31T15:56:48"/>
    <x v="0"/>
    <b v="0"/>
    <m/>
    <m/>
    <b v="0"/>
    <d v="2018-03-01T00:00:00"/>
    <n v="3"/>
    <n v="2018"/>
    <s v="Closed"/>
    <s v="Closed"/>
    <b v="0"/>
    <b v="0"/>
    <m/>
    <b v="1"/>
    <b v="0"/>
    <b v="0"/>
    <x v="19"/>
    <b v="0"/>
    <m/>
    <b v="0"/>
    <d v="2018-08-07T00:00:00"/>
    <s v="0055A00000BclF5QAJ"/>
    <d v="2021-04-11T19:52:07"/>
    <m/>
    <d v="2020-01-06T18:18:16"/>
    <m/>
    <m/>
    <b v="0"/>
    <m/>
    <m/>
    <s v="Inside Sales"/>
    <m/>
    <m/>
    <m/>
    <m/>
    <m/>
    <x v="4273"/>
    <x v="0"/>
    <b v="1"/>
    <m/>
    <m/>
    <m/>
    <s v="00531000007KAsvAAG"/>
    <s v="01s31000003qafjAAA"/>
    <s v="Explosive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25995"/>
    <m/>
    <n v="325995"/>
    <n v="100"/>
    <n v="0"/>
  </r>
  <r>
    <s v="0013100001jYgIJAA0"/>
    <b v="0"/>
    <m/>
    <b v="0"/>
    <m/>
    <m/>
    <m/>
    <d v="2018-08-30T00:00:00"/>
    <x v="0"/>
    <m/>
    <m/>
    <s v="0035A00003JkKPMQA3"/>
    <m/>
    <m/>
    <s v="00531000007MUoEAAW"/>
    <x v="1"/>
    <d v="2018-09-10T12:36:41"/>
    <x v="0"/>
    <b v="0"/>
    <m/>
    <m/>
    <b v="0"/>
    <d v="2018-03-01T00:00:00"/>
    <n v="3"/>
    <n v="2018"/>
    <s v="Closed"/>
    <s v="Closed"/>
    <b v="0"/>
    <b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74"/>
    <x v="0"/>
    <b v="1"/>
    <m/>
    <m/>
    <m/>
    <s v="00531000008F2qlAAC"/>
    <s v="01s31000003qafjAAA"/>
    <s v="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4477.5"/>
    <m/>
    <n v="4477.5"/>
    <n v="100"/>
    <n v="0"/>
  </r>
  <r>
    <s v="0015A000021OrGpQAK"/>
    <b v="0"/>
    <m/>
    <b v="0"/>
    <m/>
    <m/>
    <m/>
    <d v="2019-09-01T00:00:00"/>
    <x v="0"/>
    <m/>
    <m/>
    <s v="0035A00003IOONWQA5"/>
    <m/>
    <m/>
    <s v="00531000007MUoEAAW"/>
    <x v="1"/>
    <d v="2018-05-31T13:10:23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9-26T00:00:00"/>
    <s v="0055A00000BclF5QAJ"/>
    <d v="2021-04-11T19:52:07"/>
    <m/>
    <d v="2020-01-06T18:18:16"/>
    <m/>
    <m/>
    <b v="0"/>
    <m/>
    <m/>
    <s v="Inside Sales"/>
    <m/>
    <m/>
    <m/>
    <m/>
    <m/>
    <x v="4275"/>
    <x v="0"/>
    <b v="1"/>
    <m/>
    <m/>
    <m/>
    <s v="00531000007MUoEAAW"/>
    <s v="01s31000003qafjAAA"/>
    <s v="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2SQjmQAG"/>
    <b v="0"/>
    <m/>
    <b v="0"/>
    <m/>
    <m/>
    <m/>
    <d v="2019-07-02T00:00:00"/>
    <x v="0"/>
    <m/>
    <m/>
    <s v="0035A00003JjQrBQAV"/>
    <m/>
    <m/>
    <s v="00531000007MUoEAAW"/>
    <x v="1"/>
    <d v="2019-05-22T14:21:43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7-02T00:00:00"/>
    <s v="0055A00000BclF5QAJ"/>
    <d v="2021-04-11T19:52:59"/>
    <m/>
    <d v="2020-01-06T18:18:16"/>
    <m/>
    <m/>
    <b v="0"/>
    <m/>
    <m/>
    <s v="Inside Sales"/>
    <m/>
    <m/>
    <m/>
    <m/>
    <m/>
    <x v="4276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1OrGpQAK"/>
    <b v="0"/>
    <m/>
    <b v="0"/>
    <m/>
    <m/>
    <m/>
    <d v="2019-08-13T00:00:00"/>
    <x v="0"/>
    <m/>
    <m/>
    <s v="0035A00003IOONWQA5"/>
    <m/>
    <m/>
    <s v="00531000007MUoEAAW"/>
    <x v="1"/>
    <d v="2019-07-18T20:31:35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8-13T00:00:00"/>
    <s v="0055A00000BclF5QAJ"/>
    <d v="2021-04-11T20:08:00"/>
    <m/>
    <d v="2020-01-06T18:18:16"/>
    <m/>
    <m/>
    <b v="0"/>
    <m/>
    <m/>
    <s v="Field Sales"/>
    <m/>
    <m/>
    <m/>
    <m/>
    <m/>
    <x v="4277"/>
    <x v="0"/>
    <b v="1"/>
    <m/>
    <m/>
    <m/>
    <s v="00531000007MUoEAAW"/>
    <s v="01s31000003qafjAAA"/>
    <s v="Explosives;Drugs;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36"/>
    <m/>
    <n v="636"/>
    <n v="100"/>
    <n v="0"/>
  </r>
  <r>
    <s v="0015A00001tanOxQAI"/>
    <b v="0"/>
    <m/>
    <b v="0"/>
    <m/>
    <m/>
    <m/>
    <d v="2019-08-27T00:00:00"/>
    <x v="0"/>
    <m/>
    <m/>
    <s v="0035A00003QV3ZUQA1"/>
    <m/>
    <m/>
    <s v="00531000007MUoEAAW"/>
    <x v="1"/>
    <d v="2019-08-26T19:28:30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8-27T00:00:00"/>
    <s v="0055A00000BclF5QAJ"/>
    <d v="2021-04-11T19:52:07"/>
    <m/>
    <d v="2020-01-06T18:18:35"/>
    <m/>
    <m/>
    <b v="0"/>
    <m/>
    <m/>
    <s v="Inside Sales"/>
    <m/>
    <m/>
    <m/>
    <m/>
    <m/>
    <x v="4278"/>
    <x v="0"/>
    <b v="1"/>
    <m/>
    <m/>
    <m/>
    <s v="00531000007MUoEAAW"/>
    <s v="01s31000003qafjAAA"/>
    <s v="CWAs;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98"/>
    <m/>
    <n v="398"/>
    <n v="100"/>
    <n v="0"/>
  </r>
  <r>
    <s v="0015A000028mPhNQAU"/>
    <b v="0"/>
    <m/>
    <b v="0"/>
    <m/>
    <m/>
    <m/>
    <d v="2019-09-12T00:00:00"/>
    <x v="0"/>
    <m/>
    <m/>
    <m/>
    <m/>
    <m/>
    <s v="00531000007MUoEAAW"/>
    <x v="1"/>
    <d v="2019-08-30T16:57:16"/>
    <x v="0"/>
    <b v="0"/>
    <m/>
    <m/>
    <b v="0"/>
    <d v="2019-03-01T00:00:00"/>
    <n v="3"/>
    <n v="2019"/>
    <s v="Closed"/>
    <s v="Closed"/>
    <b v="0"/>
    <b v="0"/>
    <m/>
    <b v="1"/>
    <b v="0"/>
    <b v="0"/>
    <x v="22"/>
    <b v="0"/>
    <m/>
    <b v="0"/>
    <d v="2019-09-12T00:00:00"/>
    <s v="0055A00000BclF5QAJ"/>
    <d v="2021-04-11T19:52:07"/>
    <m/>
    <d v="2020-01-06T18:18:16"/>
    <m/>
    <m/>
    <b v="0"/>
    <m/>
    <m/>
    <s v="Inside Sales"/>
    <m/>
    <m/>
    <m/>
    <m/>
    <m/>
    <x v="4279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5A000028mPiQQAU"/>
    <b v="0"/>
    <m/>
    <b v="0"/>
    <m/>
    <m/>
    <m/>
    <d v="2019-09-12T00:00:00"/>
    <x v="0"/>
    <m/>
    <m/>
    <m/>
    <m/>
    <m/>
    <s v="00531000007MUoEAAW"/>
    <x v="1"/>
    <d v="2019-08-30T17:05:19"/>
    <x v="0"/>
    <b v="0"/>
    <m/>
    <m/>
    <b v="0"/>
    <d v="2019-03-01T00:00:00"/>
    <n v="3"/>
    <n v="2019"/>
    <s v="Closed"/>
    <s v="Closed"/>
    <b v="0"/>
    <b v="0"/>
    <m/>
    <b v="1"/>
    <b v="0"/>
    <b v="0"/>
    <x v="22"/>
    <b v="0"/>
    <m/>
    <b v="0"/>
    <d v="2019-09-16T00:00:00"/>
    <s v="0055A00000BclF5QAJ"/>
    <d v="2021-04-11T19:52:07"/>
    <m/>
    <d v="2020-01-06T18:18:16"/>
    <m/>
    <m/>
    <b v="0"/>
    <m/>
    <m/>
    <s v="Inside Sales"/>
    <m/>
    <m/>
    <m/>
    <m/>
    <m/>
    <x v="4280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3500"/>
    <m/>
    <n v="3500"/>
    <n v="100"/>
    <n v="0"/>
  </r>
  <r>
    <s v="0015A000022S1QqQAK"/>
    <b v="0"/>
    <m/>
    <b v="0"/>
    <m/>
    <m/>
    <m/>
    <d v="2019-09-26T00:00:00"/>
    <x v="0"/>
    <m/>
    <m/>
    <m/>
    <m/>
    <m/>
    <s v="00531000007MUoEAAW"/>
    <x v="1"/>
    <d v="2019-09-26T15:35:22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281"/>
    <x v="0"/>
    <b v="1"/>
    <m/>
    <m/>
    <m/>
    <s v="00531000007KgPgAAK"/>
    <s v="01s31000003qafjAAA"/>
    <s v="CWAs;All Hazards"/>
    <s v="CWAs"/>
    <m/>
    <m/>
    <m/>
    <m/>
    <m/>
    <s v="0125A000001NaBLQA0"/>
    <b v="0"/>
    <s v="All Hazards"/>
    <b v="0"/>
    <m/>
    <m/>
    <s v="Closed Won"/>
    <b v="0"/>
    <d v="2021-06-29T20:34:54"/>
    <m/>
    <m/>
    <b v="0"/>
    <x v="1"/>
    <x v="0"/>
    <x v="0"/>
    <n v="37.049999999999997"/>
    <m/>
    <n v="37.049999999999997"/>
    <n v="100"/>
    <n v="0"/>
  </r>
  <r>
    <s v="0015A00002DVr3HQAT"/>
    <b v="0"/>
    <m/>
    <b v="0"/>
    <m/>
    <m/>
    <m/>
    <d v="2019-09-17T00:00:00"/>
    <x v="0"/>
    <m/>
    <m/>
    <s v="0035A00003XDAW2QAP"/>
    <m/>
    <m/>
    <s v="00531000007MUoEAAW"/>
    <x v="1"/>
    <d v="2019-07-24T19:12:38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9-30T00:00:00"/>
    <s v="0055A00000BclF5QAJ"/>
    <d v="2021-04-11T20:08:00"/>
    <m/>
    <d v="2020-01-06T18:18:16"/>
    <m/>
    <m/>
    <b v="0"/>
    <m/>
    <m/>
    <s v="Field Sales"/>
    <m/>
    <m/>
    <m/>
    <m/>
    <m/>
    <x v="4282"/>
    <x v="0"/>
    <b v="1"/>
    <m/>
    <m/>
    <m/>
    <s v="00531000007Es7rAAC"/>
    <s v="01s31000003qafjAAA"/>
    <s v="All Hazards"/>
    <s v="CWAs"/>
    <m/>
    <m/>
    <m/>
    <m/>
    <m/>
    <s v="0125A000001NaBLQA0"/>
    <b v="0"/>
    <s v="Drugs"/>
    <b v="0"/>
    <m/>
    <m/>
    <s v="Closed Won"/>
    <b v="0"/>
    <d v="2021-06-29T20:34:54"/>
    <m/>
    <m/>
    <b v="0"/>
    <x v="1"/>
    <x v="0"/>
    <x v="0"/>
    <n v="65636"/>
    <m/>
    <n v="65636"/>
    <n v="100"/>
    <n v="0"/>
  </r>
  <r>
    <s v="0013100001lcRjOAAU"/>
    <b v="0"/>
    <m/>
    <b v="0"/>
    <m/>
    <m/>
    <m/>
    <d v="2019-08-07T00:00:00"/>
    <x v="0"/>
    <m/>
    <m/>
    <s v="0035A00003WmAoWQAV"/>
    <m/>
    <m/>
    <s v="00531000007MUoEAAW"/>
    <x v="1"/>
    <d v="2019-04-16T18:30:48"/>
    <x v="0"/>
    <b v="0"/>
    <m/>
    <m/>
    <b v="0"/>
    <d v="2019-03-01T00:00:00"/>
    <n v="3"/>
    <n v="2019"/>
    <s v="Closed"/>
    <s v="Closed"/>
    <b v="0"/>
    <b v="0"/>
    <m/>
    <b v="1"/>
    <b v="0"/>
    <b v="0"/>
    <x v="22"/>
    <b v="0"/>
    <m/>
    <b v="0"/>
    <d v="2019-08-30T00:00:00"/>
    <s v="0055A00000BclF5QAJ"/>
    <d v="2021-04-11T19:52:07"/>
    <m/>
    <d v="2020-01-06T18:18:16"/>
    <m/>
    <m/>
    <b v="0"/>
    <m/>
    <m/>
    <s v="Inside Sales"/>
    <m/>
    <m/>
    <m/>
    <m/>
    <m/>
    <x v="4283"/>
    <x v="0"/>
    <b v="1"/>
    <m/>
    <m/>
    <m/>
    <s v="00531000007KgPgAAK"/>
    <s v="01s31000003qafjAAA"/>
    <s v="CWAs;Explosives;Drug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5000"/>
    <m/>
    <n v="65000"/>
    <n v="100"/>
    <n v="0"/>
  </r>
  <r>
    <s v="0016e00002ZwhbwAAB"/>
    <b v="0"/>
    <m/>
    <b v="0"/>
    <m/>
    <m/>
    <m/>
    <d v="2019-08-01T00:00:00"/>
    <x v="0"/>
    <m/>
    <m/>
    <s v="0035A00003W0IxSQAV"/>
    <m/>
    <m/>
    <s v="00531000007MUoEAAW"/>
    <x v="1"/>
    <d v="2019-06-28T17:43:04"/>
    <x v="0"/>
    <b v="0"/>
    <m/>
    <m/>
    <b v="0"/>
    <d v="2019-03-01T00:00:00"/>
    <n v="3"/>
    <n v="2019"/>
    <s v="Closed"/>
    <s v="Closed"/>
    <b v="0"/>
    <b v="0"/>
    <m/>
    <b v="1"/>
    <b v="0"/>
    <b v="0"/>
    <x v="24"/>
    <b v="0"/>
    <m/>
    <b v="0"/>
    <d v="2019-08-01T00:00:00"/>
    <s v="0055A000009GxI2QAK"/>
    <d v="2021-06-22T19:35:21"/>
    <m/>
    <d v="2020-01-06T18:18:16"/>
    <m/>
    <m/>
    <b v="0"/>
    <m/>
    <m/>
    <s v="Field Sales"/>
    <m/>
    <m/>
    <m/>
    <m/>
    <m/>
    <x v="4284"/>
    <x v="0"/>
    <b v="1"/>
    <m/>
    <m/>
    <m/>
    <s v="0055A000009GxI2QAK"/>
    <s v="01s31000003qafjAAA"/>
    <s v="CWAs;Explosives;Drugs;All Hazards"/>
    <s v="CWAs"/>
    <s v="0035A00003W0IxSQAV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220109.5"/>
    <m/>
    <n v="220109.5"/>
    <n v="100"/>
    <n v="0"/>
  </r>
  <r>
    <s v="0015A00002DxWZqQAN"/>
    <b v="0"/>
    <m/>
    <b v="0"/>
    <m/>
    <m/>
    <m/>
    <d v="2019-09-27T00:00:00"/>
    <x v="0"/>
    <m/>
    <m/>
    <s v="0035A00003XWpGhQAL"/>
    <m/>
    <m/>
    <s v="00531000007MUoEAAW"/>
    <x v="1"/>
    <d v="2019-08-06T17:56:46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85"/>
    <x v="0"/>
    <b v="1"/>
    <m/>
    <m/>
    <m/>
    <s v="00531000007KgPgAAK"/>
    <s v="01s31000003qafjAAA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07460"/>
    <m/>
    <n v="107460"/>
    <n v="100"/>
    <n v="0"/>
  </r>
  <r>
    <s v="0015A00002DR988QAD"/>
    <b v="0"/>
    <m/>
    <b v="0"/>
    <m/>
    <m/>
    <m/>
    <d v="2019-09-04T00:00:00"/>
    <x v="0"/>
    <m/>
    <m/>
    <m/>
    <m/>
    <m/>
    <s v="00531000007MUoEAAW"/>
    <x v="1"/>
    <d v="2019-08-29T19:04:03"/>
    <x v="0"/>
    <b v="0"/>
    <m/>
    <m/>
    <b v="0"/>
    <d v="2019-03-01T00:00:00"/>
    <n v="3"/>
    <n v="2019"/>
    <s v="Closed"/>
    <s v="Closed"/>
    <b v="0"/>
    <b v="0"/>
    <m/>
    <b v="1"/>
    <b v="0"/>
    <b v="0"/>
    <x v="22"/>
    <b v="0"/>
    <m/>
    <b v="0"/>
    <d v="2019-09-10T00:00:00"/>
    <s v="0055A00000BclF5QAJ"/>
    <d v="2021-04-11T19:52:07"/>
    <m/>
    <d v="2020-01-06T18:18:16"/>
    <m/>
    <m/>
    <b v="0"/>
    <m/>
    <m/>
    <s v="Inside Sales"/>
    <m/>
    <m/>
    <m/>
    <m/>
    <m/>
    <x v="4286"/>
    <x v="0"/>
    <b v="1"/>
    <m/>
    <m/>
    <m/>
    <s v="00531000007Es7rAAC"/>
    <s v="01s31000003qafjAAA"/>
    <s v="CWAs;Explosives;Drug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5636"/>
    <m/>
    <n v="65636"/>
    <n v="100"/>
    <n v="0"/>
  </r>
  <r>
    <s v="0013100001jYgIJAA0"/>
    <b v="0"/>
    <m/>
    <b v="0"/>
    <m/>
    <m/>
    <m/>
    <d v="2019-09-13T00:00:00"/>
    <x v="0"/>
    <m/>
    <m/>
    <m/>
    <m/>
    <m/>
    <s v="00531000007MUoEAAW"/>
    <x v="1"/>
    <d v="2019-03-22T18:05:10"/>
    <x v="0"/>
    <b v="0"/>
    <m/>
    <m/>
    <b v="0"/>
    <d v="2019-03-01T00:00:00"/>
    <n v="3"/>
    <n v="2019"/>
    <s v="Closed"/>
    <s v="Closed"/>
    <b v="0"/>
    <b v="0"/>
    <m/>
    <b v="1"/>
    <b v="0"/>
    <b v="0"/>
    <x v="23"/>
    <b v="0"/>
    <m/>
    <b v="0"/>
    <d v="2019-09-26T00:00:00"/>
    <s v="0055A00000BclF5QAJ"/>
    <d v="2021-04-11T20:08:00"/>
    <m/>
    <d v="2020-01-06T18:18:16"/>
    <m/>
    <m/>
    <b v="0"/>
    <m/>
    <m/>
    <s v="Field Sales"/>
    <m/>
    <m/>
    <m/>
    <m/>
    <m/>
    <x v="4287"/>
    <x v="0"/>
    <b v="1"/>
    <m/>
    <m/>
    <m/>
    <s v="00531000007KgPgAAK"/>
    <s v="01si00000040RFIAA2"/>
    <s v="CWAs;Explosives;Drugs;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39000"/>
    <m/>
    <n v="39000"/>
    <n v="100"/>
    <n v="0"/>
  </r>
  <r>
    <s v="0015A000026nOcMQAU"/>
    <b v="0"/>
    <m/>
    <b v="0"/>
    <m/>
    <m/>
    <m/>
    <d v="2019-09-12T00:00:00"/>
    <x v="0"/>
    <m/>
    <m/>
    <m/>
    <m/>
    <m/>
    <s v="00531000008F2qlAAC"/>
    <x v="1"/>
    <d v="2019-09-08T09:24:01"/>
    <x v="0"/>
    <b v="0"/>
    <m/>
    <m/>
    <b v="0"/>
    <d v="2019-03-01T00:00:00"/>
    <n v="3"/>
    <n v="2019"/>
    <s v="Closed"/>
    <s v="Closed"/>
    <b v="0"/>
    <b v="0"/>
    <m/>
    <b v="1"/>
    <b v="0"/>
    <b v="0"/>
    <x v="23"/>
    <b v="0"/>
    <m/>
    <b v="0"/>
    <d v="2019-09-20T00:00:00"/>
    <s v="0055A00000BclF5QAJ"/>
    <d v="2021-04-11T20:08:00"/>
    <m/>
    <d v="2020-01-06T18:18:16"/>
    <m/>
    <m/>
    <b v="0"/>
    <m/>
    <m/>
    <s v="Field Sales"/>
    <m/>
    <m/>
    <m/>
    <m/>
    <m/>
    <x v="4288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90309"/>
    <m/>
    <n v="190309"/>
    <n v="100"/>
    <n v="0"/>
  </r>
  <r>
    <s v="0015A000026nOcMQAU"/>
    <b v="0"/>
    <m/>
    <b v="0"/>
    <m/>
    <m/>
    <m/>
    <d v="2020-07-30T00:00:00"/>
    <x v="0"/>
    <m/>
    <m/>
    <m/>
    <m/>
    <m/>
    <s v="00531000008F2qlAAC"/>
    <x v="1"/>
    <d v="2019-11-11T15:15:45"/>
    <x v="0"/>
    <b v="0"/>
    <m/>
    <m/>
    <b v="0"/>
    <d v="2020-03-01T00:00:00"/>
    <n v="3"/>
    <n v="2020"/>
    <s v="Closed"/>
    <s v="Closed"/>
    <b v="0"/>
    <b v="0"/>
    <m/>
    <b v="1"/>
    <b v="0"/>
    <b v="0"/>
    <x v="23"/>
    <b v="0"/>
    <m/>
    <b v="0"/>
    <d v="2020-09-28T00:00:00"/>
    <s v="0055A00000BclF5QAJ"/>
    <d v="2021-04-11T20:08:00"/>
    <m/>
    <d v="2020-08-03T12:44:18"/>
    <m/>
    <m/>
    <b v="0"/>
    <m/>
    <m/>
    <s v="Field Sales"/>
    <m/>
    <m/>
    <m/>
    <m/>
    <m/>
    <x v="4289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304327.5"/>
    <m/>
    <n v="304327.5"/>
    <n v="100"/>
    <n v="0"/>
  </r>
  <r>
    <s v="001i000001H6DcUAAV"/>
    <b v="0"/>
    <m/>
    <b v="0"/>
    <m/>
    <m/>
    <m/>
    <d v="2015-09-30T00:00:00"/>
    <x v="0"/>
    <m/>
    <m/>
    <s v="003i000001kKMt9AAG"/>
    <m/>
    <m/>
    <s v="005i0000000fNkyAAE"/>
    <x v="1"/>
    <d v="2015-03-05T16:02:13"/>
    <x v="0"/>
    <b v="0"/>
    <m/>
    <m/>
    <b v="0"/>
    <d v="2015-03-01T00:00:00"/>
    <n v="3"/>
    <n v="2015"/>
    <s v="Closed"/>
    <s v="Closed"/>
    <b v="0"/>
    <b v="0"/>
    <m/>
    <b v="1"/>
    <b v="0"/>
    <b v="0"/>
    <x v="22"/>
    <b v="0"/>
    <m/>
    <b v="0"/>
    <m/>
    <s v="00531000007MUoEAAW"/>
    <d v="2020-12-15T14:06:09"/>
    <m/>
    <d v="2020-01-06T18:18:16"/>
    <m/>
    <m/>
    <b v="0"/>
    <m/>
    <m/>
    <s v="Advertisement"/>
    <m/>
    <m/>
    <m/>
    <m/>
    <m/>
    <x v="4290"/>
    <x v="0"/>
    <b v="1"/>
    <m/>
    <m/>
    <m/>
    <s v="005i0000000fNkyAAE"/>
    <s v="01si0000000WGiAAAW"/>
    <m/>
    <s v="CWAs"/>
    <m/>
    <m/>
    <m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50000"/>
    <m/>
    <n v="50000"/>
    <n v="100"/>
    <n v="0"/>
  </r>
  <r>
    <s v="001i000000FKPu5AAH"/>
    <b v="0"/>
    <m/>
    <b v="0"/>
    <m/>
    <m/>
    <m/>
    <d v="2017-09-29T00:00:00"/>
    <x v="0"/>
    <m/>
    <m/>
    <s v="0035A00003Cbq3sQAB"/>
    <m/>
    <m/>
    <s v="00531000007Es7rAAC"/>
    <x v="1"/>
    <d v="2017-06-14T16:12:09"/>
    <x v="0"/>
    <b v="0"/>
    <m/>
    <m/>
    <b v="0"/>
    <d v="2017-03-01T00:00:00"/>
    <n v="3"/>
    <n v="2017"/>
    <s v="Closed"/>
    <s v="Closed"/>
    <b v="0"/>
    <b v="0"/>
    <m/>
    <b v="1"/>
    <b v="0"/>
    <b v="0"/>
    <x v="22"/>
    <b v="0"/>
    <m/>
    <b v="0"/>
    <m/>
    <s v="0055A00000BclF5QAJ"/>
    <d v="2021-04-11T20:08:00"/>
    <m/>
    <d v="2020-01-06T18:18:11"/>
    <m/>
    <m/>
    <b v="0"/>
    <m/>
    <s v="CWAs"/>
    <s v="Field Sales"/>
    <m/>
    <m/>
    <m/>
    <m/>
    <m/>
    <x v="4291"/>
    <x v="0"/>
    <b v="1"/>
    <m/>
    <m/>
    <m/>
    <s v="00531000007Es7rAAC"/>
    <s v="01s31000003qafjAAA"/>
    <m/>
    <s v="CWAs"/>
    <m/>
    <m/>
    <m/>
    <m/>
    <s v="0Q05A000002EUIGSA4"/>
    <s v="0125A000001NaBLQA0"/>
    <b v="0"/>
    <s v="Explosives"/>
    <b v="0"/>
    <m/>
    <m/>
    <s v="Closed Won"/>
    <b v="0"/>
    <d v="2021-06-29T20:34:54"/>
    <m/>
    <m/>
    <b v="0"/>
    <x v="1"/>
    <x v="0"/>
    <x v="0"/>
    <n v="0"/>
    <m/>
    <n v="0"/>
    <n v="100"/>
    <n v="0"/>
  </r>
  <r>
    <s v="0013100001VXN1KAAX"/>
    <b v="0"/>
    <m/>
    <b v="0"/>
    <m/>
    <m/>
    <m/>
    <d v="2018-08-09T00:00:00"/>
    <x v="0"/>
    <m/>
    <m/>
    <s v="0035A00003GoVsbQAF"/>
    <m/>
    <m/>
    <s v="00531000007MUoEAAW"/>
    <x v="1"/>
    <d v="2018-02-27T14:47:39"/>
    <x v="0"/>
    <b v="0"/>
    <m/>
    <m/>
    <b v="0"/>
    <d v="2018-03-01T00:00:00"/>
    <n v="3"/>
    <n v="2018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01-06T18:18:16"/>
    <m/>
    <m/>
    <b v="0"/>
    <m/>
    <s v="CWAs;TICs;Explosives"/>
    <s v="Inside Sales"/>
    <m/>
    <m/>
    <m/>
    <m/>
    <m/>
    <x v="4292"/>
    <x v="0"/>
    <b v="1"/>
    <m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6689"/>
    <m/>
    <n v="66689"/>
    <n v="100"/>
    <n v="0"/>
  </r>
  <r>
    <s v="0015A00001yXq6AQAS"/>
    <b v="0"/>
    <m/>
    <b v="0"/>
    <m/>
    <m/>
    <m/>
    <d v="2019-09-24T00:00:00"/>
    <x v="0"/>
    <m/>
    <m/>
    <m/>
    <m/>
    <m/>
    <s v="00531000008F2qlAAC"/>
    <x v="1"/>
    <d v="2018-02-13T17:27:22"/>
    <x v="0"/>
    <b v="0"/>
    <m/>
    <m/>
    <b v="0"/>
    <d v="2019-03-01T00:00:00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6:15"/>
    <m/>
    <d v="2020-01-06T18:18:16"/>
    <m/>
    <m/>
    <b v="0"/>
    <m/>
    <s v="CWAs"/>
    <s v="Field Sales"/>
    <m/>
    <m/>
    <m/>
    <m/>
    <m/>
    <x v="4293"/>
    <x v="0"/>
    <b v="1"/>
    <m/>
    <m/>
    <m/>
    <s v="00531000008F2qlAAC"/>
    <s v="01si00000040RFIAA2"/>
    <m/>
    <s v="Drug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44949.25"/>
    <m/>
    <n v="44949.25"/>
    <n v="100"/>
    <n v="0"/>
  </r>
  <r>
    <s v="0013100001emAHaAAM"/>
    <b v="0"/>
    <m/>
    <b v="0"/>
    <s v="7015A000001qZoEQAU"/>
    <m/>
    <m/>
    <d v="2020-07-14T00:00:00"/>
    <x v="0"/>
    <m/>
    <m/>
    <s v="0035A00003gRvYFQA0"/>
    <m/>
    <m/>
    <s v="00531000007MUoEAAW"/>
    <x v="1"/>
    <d v="2019-12-19T14:03:16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07-14T00:00:00"/>
    <s v="00531000007MUoEAAW"/>
    <d v="2020-12-10T21:26:44"/>
    <m/>
    <d v="2020-07-20T12:29:17"/>
    <m/>
    <m/>
    <b v="0"/>
    <m/>
    <m/>
    <s v="Other"/>
    <m/>
    <m/>
    <m/>
    <m/>
    <m/>
    <x v="4294"/>
    <x v="0"/>
    <b v="1"/>
    <m/>
    <m/>
    <m/>
    <s v="00531000007MUoEAAW"/>
    <s v="01s31000003qafjAAA"/>
    <m/>
    <s v="All Hazards"/>
    <m/>
    <m/>
    <s v="MX908"/>
    <m/>
    <s v="0Q05A000001e6UESAY"/>
    <s v="0125A000001NaBLQA0"/>
    <b v="0"/>
    <m/>
    <b v="0"/>
    <m/>
    <m/>
    <s v="Closed Won"/>
    <b v="0"/>
    <d v="2021-06-29T20:34:55"/>
    <m/>
    <m/>
    <b v="0"/>
    <x v="1"/>
    <x v="0"/>
    <x v="0"/>
    <n v="19500"/>
    <m/>
    <n v="19500"/>
    <n v="100"/>
    <n v="0"/>
  </r>
  <r>
    <s v="0013100001jaFPCAA2"/>
    <b v="0"/>
    <m/>
    <b v="0"/>
    <m/>
    <m/>
    <m/>
    <d v="2020-09-30T00:00:00"/>
    <x v="0"/>
    <m/>
    <m/>
    <s v="0035A00003jw97QQAQ"/>
    <m/>
    <m/>
    <s v="00531000007MUoEAAW"/>
    <x v="1"/>
    <d v="2020-02-03T22:57:14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10-06T00:00:00"/>
    <s v="0055A00000BclF5QAJ"/>
    <d v="2021-04-11T19:52:07"/>
    <m/>
    <d v="2020-09-30T12:52:37"/>
    <m/>
    <m/>
    <b v="0"/>
    <m/>
    <m/>
    <s v="Inside Sales"/>
    <m/>
    <m/>
    <m/>
    <m/>
    <m/>
    <x v="4295"/>
    <x v="0"/>
    <b v="1"/>
    <m/>
    <m/>
    <m/>
    <s v="00531000007MUoEAAW"/>
    <s v="01s31000003qafjAAA"/>
    <m/>
    <s v="All Hazards"/>
    <m/>
    <m/>
    <s v="MX908"/>
    <m/>
    <s v="0Q05A000001e8XjSAI"/>
    <s v="0125A000001NaBLQA0"/>
    <b v="0"/>
    <m/>
    <b v="0"/>
    <m/>
    <m/>
    <s v="Closed Won"/>
    <b v="0"/>
    <d v="2021-06-29T20:34:55"/>
    <m/>
    <m/>
    <b v="0"/>
    <x v="1"/>
    <x v="0"/>
    <x v="0"/>
    <n v="13000"/>
    <m/>
    <n v="13000"/>
    <n v="100"/>
    <n v="0"/>
  </r>
  <r>
    <s v="0015A00001tb0OQQAY"/>
    <b v="0"/>
    <m/>
    <b v="0"/>
    <m/>
    <m/>
    <m/>
    <d v="2020-09-10T00:00:00"/>
    <x v="0"/>
    <m/>
    <m/>
    <s v="00331000034nzyrAAA"/>
    <m/>
    <m/>
    <s v="00531000007MUoEAAW"/>
    <x v="1"/>
    <d v="2020-03-04T16:02:14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09-10T00:00:00"/>
    <s v="0055A00000BclF5QAJ"/>
    <d v="2021-04-11T19:52:59"/>
    <m/>
    <d v="2020-09-14T12:49:36"/>
    <m/>
    <m/>
    <b v="0"/>
    <m/>
    <m/>
    <s v="Inside Sales"/>
    <m/>
    <m/>
    <m/>
    <m/>
    <m/>
    <x v="4296"/>
    <x v="0"/>
    <b v="1"/>
    <m/>
    <m/>
    <m/>
    <s v="00531000007MUoEAAW"/>
    <s v="01s31000003qafjAAA"/>
    <m/>
    <s v="All Hazards"/>
    <m/>
    <m/>
    <s v="MX908"/>
    <m/>
    <s v="0Q05A000001eACeSAM"/>
    <s v="0125A000001NaBLQA0"/>
    <b v="0"/>
    <m/>
    <b v="0"/>
    <m/>
    <m/>
    <s v="Closed Won"/>
    <b v="0"/>
    <d v="2021-06-29T20:34:55"/>
    <m/>
    <m/>
    <b v="0"/>
    <x v="1"/>
    <x v="0"/>
    <x v="0"/>
    <n v="5850"/>
    <m/>
    <n v="5850"/>
    <n v="100"/>
    <n v="0"/>
  </r>
  <r>
    <s v="0013100001jaFRIAA2"/>
    <b v="0"/>
    <m/>
    <b v="0"/>
    <s v="7015A000001Zks9QAC"/>
    <m/>
    <m/>
    <d v="2020-07-07T00:00:00"/>
    <x v="0"/>
    <m/>
    <m/>
    <s v="0035A00003gTwN6QAK"/>
    <m/>
    <m/>
    <s v="00531000007MUoEAAW"/>
    <x v="1"/>
    <d v="2020-03-09T12:46:43"/>
    <x v="0"/>
    <b v="0"/>
    <m/>
    <m/>
    <b v="0"/>
    <d v="2020-03-01T00:00:00"/>
    <n v="3"/>
    <n v="2020"/>
    <s v="Closed"/>
    <s v="Closed"/>
    <b v="0"/>
    <b v="0"/>
    <m/>
    <b v="1"/>
    <b v="0"/>
    <b v="0"/>
    <x v="22"/>
    <b v="0"/>
    <m/>
    <b v="0"/>
    <d v="2020-07-07T00:00:00"/>
    <s v="0055A00000BclF5QAJ"/>
    <d v="2021-04-11T19:52:07"/>
    <m/>
    <d v="2020-07-07T13:07:19"/>
    <m/>
    <m/>
    <b v="0"/>
    <m/>
    <m/>
    <s v="Inside Sales"/>
    <m/>
    <m/>
    <m/>
    <m/>
    <m/>
    <x v="4297"/>
    <x v="0"/>
    <b v="1"/>
    <m/>
    <m/>
    <m/>
    <s v="00531000007MUoEAAW"/>
    <s v="01s31000003qafjAAA"/>
    <s v="All Hazards"/>
    <s v="All Hazards"/>
    <m/>
    <m/>
    <s v="MX908"/>
    <m/>
    <s v="0Q05A000001eAQVSA2"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i000001MZMQXAA5"/>
    <b v="0"/>
    <m/>
    <b v="0"/>
    <m/>
    <m/>
    <m/>
    <d v="2020-07-21T00:00:00"/>
    <x v="0"/>
    <m/>
    <m/>
    <m/>
    <m/>
    <m/>
    <s v="00531000007MUoEAAW"/>
    <x v="1"/>
    <d v="2020-06-16T16:02:14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07-21T00:00:00"/>
    <s v="0055A00000BclF5QAJ"/>
    <d v="2021-04-11T19:52:59"/>
    <m/>
    <d v="2020-07-21T14:19:23"/>
    <m/>
    <m/>
    <b v="0"/>
    <m/>
    <m/>
    <s v="Inside Sales"/>
    <m/>
    <m/>
    <m/>
    <m/>
    <m/>
    <x v="4298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91000"/>
    <m/>
    <n v="91000"/>
    <n v="100"/>
    <n v="0"/>
  </r>
  <r>
    <s v="0015A000021PRdcQAG"/>
    <b v="0"/>
    <m/>
    <b v="0"/>
    <s v="7015A000001yX5aQAE"/>
    <m/>
    <m/>
    <d v="2020-07-06T00:00:00"/>
    <x v="0"/>
    <m/>
    <m/>
    <s v="0035A00003IOrGJQA1"/>
    <m/>
    <m/>
    <s v="00531000007MUoEAAW"/>
    <x v="1"/>
    <d v="2020-06-25T14:52:18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07-06T00:00:00"/>
    <s v="0055A00000BclF5QAJ"/>
    <d v="2021-04-11T20:08:00"/>
    <m/>
    <d v="2020-07-06T19:24:04"/>
    <m/>
    <m/>
    <b v="0"/>
    <m/>
    <m/>
    <s v="Field Sales"/>
    <m/>
    <m/>
    <m/>
    <m/>
    <m/>
    <x v="4299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gxRq8AAE"/>
    <b v="0"/>
    <m/>
    <b v="0"/>
    <m/>
    <m/>
    <m/>
    <d v="2020-08-04T00:00:00"/>
    <x v="0"/>
    <m/>
    <m/>
    <s v="0035A00003RafZcQAJ"/>
    <m/>
    <m/>
    <s v="00531000007MUoEAAW"/>
    <x v="1"/>
    <d v="2020-06-26T19:50:08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08-04T00:00:00"/>
    <s v="0055A00000BclF5QAJ"/>
    <d v="2021-04-11T19:52:59"/>
    <m/>
    <d v="2020-08-04T13:23:58"/>
    <m/>
    <m/>
    <b v="0"/>
    <m/>
    <m/>
    <s v="Inside Sales"/>
    <m/>
    <m/>
    <m/>
    <m/>
    <m/>
    <x v="4300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1xOXHFQA4"/>
    <b v="0"/>
    <m/>
    <b v="0"/>
    <m/>
    <m/>
    <m/>
    <d v="2020-08-13T00:00:00"/>
    <x v="0"/>
    <m/>
    <m/>
    <m/>
    <m/>
    <m/>
    <s v="0055A000009sa63QAA"/>
    <x v="1"/>
    <d v="2020-08-11T21:57:56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m/>
    <s v="0055A00000BclF5QAJ"/>
    <d v="2021-04-11T19:52:07"/>
    <m/>
    <d v="2020-08-13T16:15:52"/>
    <m/>
    <m/>
    <b v="0"/>
    <m/>
    <m/>
    <s v="Inside Sales"/>
    <m/>
    <m/>
    <m/>
    <m/>
    <m/>
    <x v="4301"/>
    <x v="0"/>
    <b v="1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15.92"/>
    <m/>
    <n v="215.92"/>
    <n v="100"/>
    <n v="0"/>
  </r>
  <r>
    <s v="001i000001F62zEAAR"/>
    <b v="0"/>
    <m/>
    <b v="0"/>
    <m/>
    <m/>
    <m/>
    <d v="2020-09-02T00:00:00"/>
    <x v="0"/>
    <m/>
    <m/>
    <s v="0035A00003Ydv6GQAR"/>
    <m/>
    <m/>
    <s v="00531000007MUoEAAW"/>
    <x v="1"/>
    <d v="2020-08-12T19:22:38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09-02T00:00:00"/>
    <s v="0055A00000BclF5QAJ"/>
    <d v="2021-04-11T19:52:59"/>
    <m/>
    <d v="2020-09-02T17:33:58"/>
    <m/>
    <m/>
    <b v="0"/>
    <m/>
    <m/>
    <s v="Inside Sales"/>
    <m/>
    <m/>
    <m/>
    <m/>
    <m/>
    <x v="430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3EfpVQAS"/>
    <b v="0"/>
    <m/>
    <b v="0"/>
    <m/>
    <m/>
    <m/>
    <d v="2020-08-24T00:00:00"/>
    <x v="0"/>
    <m/>
    <m/>
    <m/>
    <m/>
    <m/>
    <s v="00531000007MUoEAAW"/>
    <x v="1"/>
    <d v="2020-09-22T15:46:08"/>
    <x v="0"/>
    <b v="0"/>
    <m/>
    <m/>
    <b v="0"/>
    <d v="2020-03-01T00:00:00"/>
    <n v="3"/>
    <n v="2020"/>
    <s v="Closed"/>
    <s v="Closed"/>
    <b v="0"/>
    <b v="0"/>
    <m/>
    <b v="1"/>
    <b v="0"/>
    <b v="0"/>
    <x v="23"/>
    <b v="0"/>
    <m/>
    <b v="0"/>
    <d v="2020-09-22T00:00:00"/>
    <s v="0055A00000BclF5QAJ"/>
    <d v="2021-04-11T20:08:00"/>
    <m/>
    <m/>
    <m/>
    <m/>
    <b v="0"/>
    <m/>
    <m/>
    <s v="Field Sales"/>
    <m/>
    <m/>
    <m/>
    <m/>
    <m/>
    <x v="4303"/>
    <x v="0"/>
    <b v="1"/>
    <m/>
    <m/>
    <m/>
    <s v="00531000007MUoEAAW"/>
    <s v="01si00000040RFIAA2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9750"/>
    <m/>
    <n v="9750"/>
    <n v="100"/>
    <n v="0"/>
  </r>
  <r>
    <s v="0015A00002PLcdsQAD"/>
    <b v="0"/>
    <m/>
    <b v="0"/>
    <m/>
    <m/>
    <m/>
    <d v="2020-09-30T00:00:00"/>
    <x v="0"/>
    <m/>
    <m/>
    <s v="0035A00003jvKBfQAM"/>
    <m/>
    <m/>
    <s v="00531000007KAsvAAG"/>
    <x v="1"/>
    <d v="2020-09-29T17:25:14"/>
    <x v="0"/>
    <b v="0"/>
    <m/>
    <m/>
    <b v="0"/>
    <d v="2020-03-01T00:00:00"/>
    <n v="3"/>
    <n v="2020"/>
    <s v="Closed"/>
    <s v="Closed"/>
    <b v="0"/>
    <b v="0"/>
    <s v="OTHER"/>
    <b v="1"/>
    <b v="0"/>
    <b v="0"/>
    <x v="19"/>
    <b v="0"/>
    <m/>
    <b v="0"/>
    <d v="2020-09-30T00:00:00"/>
    <s v="0055A00000BclF5QAJ"/>
    <d v="2021-04-11T20:08:00"/>
    <m/>
    <d v="2020-09-30T15:33:10"/>
    <m/>
    <m/>
    <b v="0"/>
    <m/>
    <m/>
    <s v="Field Sales"/>
    <m/>
    <m/>
    <m/>
    <m/>
    <m/>
    <x v="4304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90719.64"/>
    <m/>
    <n v="90719.64"/>
    <n v="100"/>
    <n v="0"/>
  </r>
  <r>
    <s v="001i000001MZMTqAAP"/>
    <b v="0"/>
    <m/>
    <b v="0"/>
    <m/>
    <m/>
    <m/>
    <d v="2020-08-12T00:00:00"/>
    <x v="0"/>
    <m/>
    <m/>
    <s v="0035A00003baocMQAQ"/>
    <m/>
    <m/>
    <s v="00531000007KAsvAAG"/>
    <x v="1"/>
    <d v="2020-04-08T19:58:43"/>
    <x v="0"/>
    <b v="0"/>
    <m/>
    <m/>
    <b v="0"/>
    <d v="2020-03-01T00:00:00"/>
    <n v="3"/>
    <n v="2020"/>
    <s v="Closed"/>
    <s v="Closed"/>
    <b v="0"/>
    <b v="0"/>
    <s v="UASI"/>
    <b v="1"/>
    <b v="0"/>
    <b v="0"/>
    <x v="19"/>
    <b v="0"/>
    <m/>
    <b v="0"/>
    <m/>
    <s v="0055A00000BclF5QAJ"/>
    <d v="2021-04-11T20:08:00"/>
    <m/>
    <d v="2020-08-12T16:35:23"/>
    <m/>
    <m/>
    <b v="0"/>
    <m/>
    <m/>
    <s v="Field Sales"/>
    <m/>
    <m/>
    <m/>
    <m/>
    <m/>
    <x v="4305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3812.11"/>
    <m/>
    <n v="63812.11"/>
    <n v="100"/>
    <n v="0"/>
  </r>
  <r>
    <s v="0013100001VWdHuAAL"/>
    <b v="0"/>
    <m/>
    <b v="0"/>
    <m/>
    <m/>
    <m/>
    <d v="2020-07-14T00:00:00"/>
    <x v="0"/>
    <m/>
    <m/>
    <s v="0035A00003G6kJHQAZ"/>
    <m/>
    <m/>
    <s v="00531000007MUoEAAW"/>
    <x v="1"/>
    <d v="2020-02-07T15:00:30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d v="2020-07-15T00:00:00"/>
    <s v="0055A00000BclF5QAJ"/>
    <d v="2021-04-11T20:08:00"/>
    <m/>
    <d v="2020-07-14T16:13:05"/>
    <m/>
    <m/>
    <b v="0"/>
    <m/>
    <m/>
    <s v="Field Sales"/>
    <m/>
    <m/>
    <m/>
    <m/>
    <m/>
    <x v="4306"/>
    <x v="0"/>
    <b v="1"/>
    <m/>
    <m/>
    <m/>
    <s v="00531000007MUoEAAW"/>
    <s v="01s31000003qafjAAA"/>
    <s v="CWAs"/>
    <s v="CWAs"/>
    <m/>
    <m/>
    <s v="MX908"/>
    <m/>
    <s v="0Q05A000001e8kNSAQ"/>
    <s v="0125A000001NaBLQA0"/>
    <b v="0"/>
    <m/>
    <b v="0"/>
    <m/>
    <m/>
    <s v="Closed Won"/>
    <b v="0"/>
    <d v="2021-06-29T20:34:55"/>
    <m/>
    <m/>
    <b v="0"/>
    <x v="1"/>
    <x v="0"/>
    <x v="0"/>
    <n v="4550"/>
    <m/>
    <n v="4550"/>
    <n v="100"/>
    <n v="0"/>
  </r>
  <r>
    <s v="0015A00001tbLUxQAM"/>
    <b v="0"/>
    <m/>
    <b v="0"/>
    <s v="7015A000001qZqZQAU"/>
    <m/>
    <m/>
    <d v="2020-07-15T00:00:00"/>
    <x v="0"/>
    <m/>
    <m/>
    <s v="0035A00003CdhcjQAB"/>
    <m/>
    <m/>
    <s v="00531000007MUoEAAW"/>
    <x v="1"/>
    <d v="2020-07-14T15:21:59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07-15T17:50:53"/>
    <m/>
    <m/>
    <b v="0"/>
    <m/>
    <m/>
    <s v="Inside Sales"/>
    <m/>
    <m/>
    <m/>
    <m/>
    <m/>
    <x v="4307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073"/>
    <m/>
    <n v="1073"/>
    <n v="100"/>
    <n v="0"/>
  </r>
  <r>
    <s v="0015A00001zu4pTQAQ"/>
    <b v="0"/>
    <m/>
    <b v="0"/>
    <m/>
    <m/>
    <m/>
    <d v="2020-08-13T00:00:00"/>
    <x v="0"/>
    <m/>
    <m/>
    <s v="0035A00003hlVrrQAE"/>
    <m/>
    <m/>
    <s v="00531000007MUoEAAW"/>
    <x v="1"/>
    <d v="2020-08-04T12:58:38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d v="2020-08-11T00:00:00"/>
    <s v="0055A00000BclF5QAJ"/>
    <d v="2021-04-11T19:52:59"/>
    <m/>
    <d v="2020-08-13T20:19:36"/>
    <m/>
    <m/>
    <b v="0"/>
    <m/>
    <m/>
    <s v="Inside Sales"/>
    <m/>
    <m/>
    <m/>
    <m/>
    <m/>
    <x v="4308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lcRjOAAU"/>
    <b v="0"/>
    <m/>
    <b v="0"/>
    <m/>
    <m/>
    <m/>
    <d v="2020-09-07T00:00:00"/>
    <x v="0"/>
    <m/>
    <m/>
    <m/>
    <m/>
    <m/>
    <s v="00531000007MUoEAAW"/>
    <x v="1"/>
    <d v="2020-03-03T13:27:46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d v="2020-04-06T00:00:00"/>
    <s v="0055A00000BclF5QAJ"/>
    <d v="2021-04-11T19:52:07"/>
    <m/>
    <d v="2020-04-06T12:40:21"/>
    <m/>
    <m/>
    <b v="0"/>
    <m/>
    <m/>
    <s v="Inside Sales"/>
    <m/>
    <m/>
    <m/>
    <m/>
    <m/>
    <x v="4309"/>
    <x v="0"/>
    <b v="1"/>
    <m/>
    <m/>
    <m/>
    <s v="00531000007MUoEAAW"/>
    <s v="01s31000003qafjAAA"/>
    <s v="Explosives;Drugs;All Hazard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i000001MYrYFAA1"/>
    <b v="0"/>
    <m/>
    <b v="0"/>
    <m/>
    <m/>
    <m/>
    <d v="2020-09-23T00:00:00"/>
    <x v="0"/>
    <m/>
    <m/>
    <s v="0035A00003FWIA2QAP"/>
    <m/>
    <m/>
    <s v="00531000007MUoEAAW"/>
    <x v="1"/>
    <d v="2020-03-11T17:27:54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1-04-14T00:00:00"/>
    <s v="0055A00000BclF5QAJ"/>
    <d v="2021-04-11T19:52:59"/>
    <m/>
    <d v="2020-09-23T17:17:37"/>
    <m/>
    <m/>
    <b v="0"/>
    <m/>
    <m/>
    <s v="Inside Sales"/>
    <m/>
    <m/>
    <m/>
    <m/>
    <m/>
    <x v="4310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9500"/>
    <m/>
    <n v="19500"/>
    <n v="100"/>
    <n v="0"/>
  </r>
  <r>
    <s v="0016e00002ZvkXWAAZ"/>
    <b v="0"/>
    <m/>
    <b v="0"/>
    <m/>
    <m/>
    <m/>
    <d v="2020-09-17T00:00:00"/>
    <x v="0"/>
    <m/>
    <m/>
    <m/>
    <m/>
    <m/>
    <s v="0055A000009GxI2QAK"/>
    <x v="1"/>
    <d v="2020-04-20T12:29:24"/>
    <x v="0"/>
    <b v="0"/>
    <m/>
    <m/>
    <b v="0"/>
    <d v="2020-03-01T00:00:00"/>
    <n v="3"/>
    <n v="2020"/>
    <s v="Closed"/>
    <s v="Closed"/>
    <b v="0"/>
    <b v="0"/>
    <m/>
    <b v="1"/>
    <b v="0"/>
    <b v="0"/>
    <x v="23"/>
    <b v="0"/>
    <m/>
    <b v="0"/>
    <m/>
    <s v="0055A000009GxI2QAK"/>
    <d v="2021-06-14T16:37:52"/>
    <m/>
    <d v="2020-09-17T14:39:28"/>
    <m/>
    <m/>
    <b v="0"/>
    <m/>
    <m/>
    <s v="Field Sales"/>
    <m/>
    <m/>
    <m/>
    <m/>
    <m/>
    <x v="4311"/>
    <x v="0"/>
    <b v="1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5A00002Akm4rQAB"/>
    <b v="0"/>
    <m/>
    <b v="0"/>
    <s v="7015A000001eFqXQAU"/>
    <m/>
    <m/>
    <d v="2020-07-22T00:00:00"/>
    <x v="0"/>
    <m/>
    <m/>
    <s v="0035A00003bd37aQAA"/>
    <m/>
    <m/>
    <s v="00531000007MUoEAAW"/>
    <x v="1"/>
    <d v="2020-06-19T20:06:57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07-22T00:00:00"/>
    <s v="0055A00000BclF5QAJ"/>
    <d v="2021-04-11T19:52:07"/>
    <m/>
    <d v="2020-07-22T13:54:09"/>
    <m/>
    <m/>
    <b v="0"/>
    <m/>
    <m/>
    <s v="Inside Sales"/>
    <m/>
    <m/>
    <m/>
    <m/>
    <m/>
    <x v="4312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11.15"/>
    <m/>
    <n v="111.15"/>
    <n v="100"/>
    <n v="0"/>
  </r>
  <r>
    <s v="0015A000021OOjYQAW"/>
    <b v="0"/>
    <m/>
    <b v="0"/>
    <m/>
    <m/>
    <m/>
    <d v="2020-07-28T00:00:00"/>
    <x v="0"/>
    <m/>
    <m/>
    <m/>
    <m/>
    <m/>
    <s v="00531000007MUoEAAW"/>
    <x v="1"/>
    <d v="2020-07-10T17:27:04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d v="2020-07-28T00:00:00"/>
    <s v="0055A00000BclF5QAJ"/>
    <d v="2021-04-11T19:52:07"/>
    <m/>
    <d v="2020-07-28T21:26:00"/>
    <m/>
    <m/>
    <b v="0"/>
    <m/>
    <m/>
    <s v="Inside Sales"/>
    <m/>
    <m/>
    <m/>
    <m/>
    <m/>
    <x v="4313"/>
    <x v="0"/>
    <b v="1"/>
    <m/>
    <m/>
    <m/>
    <s v="00531000007MUoEAAW"/>
    <s v="01s31000003qafjAAA"/>
    <s v="Drugs"/>
    <s v="Drugs"/>
    <m/>
    <m/>
    <s v="MX908"/>
    <m/>
    <s v="0Q05A0000013xNZSAY"/>
    <s v="0125A000001NaBLQA0"/>
    <b v="0"/>
    <m/>
    <b v="0"/>
    <m/>
    <m/>
    <s v="Closed Won"/>
    <b v="0"/>
    <d v="2021-06-29T20:34:55"/>
    <m/>
    <m/>
    <b v="0"/>
    <x v="1"/>
    <x v="0"/>
    <x v="0"/>
    <n v="1190"/>
    <m/>
    <n v="1190"/>
    <n v="100"/>
    <n v="0"/>
  </r>
  <r>
    <s v="0015A00002JLh9ZQAT"/>
    <b v="0"/>
    <m/>
    <b v="0"/>
    <m/>
    <m/>
    <m/>
    <d v="2020-07-31T00:00:00"/>
    <x v="0"/>
    <m/>
    <m/>
    <m/>
    <m/>
    <m/>
    <s v="00531000007MUoEAAW"/>
    <x v="1"/>
    <d v="2020-07-16T15:05:25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d v="2020-07-31T00:00:00"/>
    <s v="0055A00000BclF5QAJ"/>
    <d v="2021-04-11T19:52:07"/>
    <m/>
    <d v="2020-07-31T13:47:41"/>
    <m/>
    <m/>
    <b v="0"/>
    <m/>
    <m/>
    <s v="Inside Sales"/>
    <m/>
    <m/>
    <m/>
    <m/>
    <m/>
    <x v="4314"/>
    <x v="0"/>
    <b v="1"/>
    <m/>
    <m/>
    <m/>
    <s v="00531000007MUoEAAW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671.5"/>
    <m/>
    <n v="5671.5"/>
    <n v="100"/>
    <n v="0"/>
  </r>
  <r>
    <s v="0015A00002DUL2QQAX"/>
    <b v="0"/>
    <m/>
    <b v="0"/>
    <m/>
    <m/>
    <m/>
    <d v="2020-08-06T00:00:00"/>
    <x v="0"/>
    <m/>
    <m/>
    <s v="0035A00003hm14JQAQ"/>
    <m/>
    <m/>
    <s v="00531000007MUoEAAW"/>
    <x v="1"/>
    <d v="2020-08-06T20:10:42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d v="2020-08-06T00:00:00"/>
    <s v="0055A00000BclF5QAJ"/>
    <d v="2021-04-11T19:52:07"/>
    <m/>
    <m/>
    <m/>
    <m/>
    <b v="0"/>
    <m/>
    <m/>
    <s v="Inside Sales"/>
    <m/>
    <m/>
    <m/>
    <m/>
    <m/>
    <x v="4315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28.4"/>
    <m/>
    <n v="428.4"/>
    <n v="100"/>
    <n v="0"/>
  </r>
  <r>
    <s v="0015A000026BtJoQAK"/>
    <b v="0"/>
    <m/>
    <b v="0"/>
    <m/>
    <m/>
    <m/>
    <d v="2020-08-17T00:00:00"/>
    <x v="0"/>
    <m/>
    <m/>
    <s v="0035A00003R0Q7oQAF"/>
    <m/>
    <m/>
    <s v="00531000007MUoEAAW"/>
    <x v="1"/>
    <d v="2020-08-10T20:46:33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08-27T00:00:00"/>
    <s v="0055A00000BclF5QAJ"/>
    <d v="2021-04-11T19:52:07"/>
    <m/>
    <d v="2020-08-17T13:55:31"/>
    <m/>
    <m/>
    <b v="0"/>
    <m/>
    <m/>
    <s v="Inside Sales"/>
    <m/>
    <m/>
    <m/>
    <m/>
    <m/>
    <x v="4316"/>
    <x v="0"/>
    <b v="1"/>
    <m/>
    <m/>
    <m/>
    <s v="00531000007MUoEAAW"/>
    <s v="01s31000003qafjAAA"/>
    <m/>
    <s v="Drugs"/>
    <m/>
    <m/>
    <s v="MX908"/>
    <m/>
    <s v="0Q05A0000013yjWSAQ"/>
    <s v="0125A000001NaBLQA0"/>
    <b v="0"/>
    <m/>
    <b v="0"/>
    <m/>
    <m/>
    <s v="Closed Won"/>
    <b v="0"/>
    <d v="2021-06-29T20:34:55"/>
    <m/>
    <m/>
    <b v="0"/>
    <x v="1"/>
    <x v="0"/>
    <x v="0"/>
    <n v="9520"/>
    <m/>
    <n v="9520"/>
    <n v="100"/>
    <n v="0"/>
  </r>
  <r>
    <s v="0015A000026mTzoQAE"/>
    <b v="0"/>
    <m/>
    <b v="0"/>
    <m/>
    <m/>
    <m/>
    <d v="2020-08-24T00:00:00"/>
    <x v="0"/>
    <m/>
    <m/>
    <m/>
    <m/>
    <m/>
    <s v="00531000007MUoEAAW"/>
    <x v="1"/>
    <d v="2020-08-12T20:36:41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08-24T00:00:00"/>
    <s v="0055A00000BclF5QAJ"/>
    <d v="2021-04-11T19:52:59"/>
    <m/>
    <d v="2020-08-24T12:55:37"/>
    <m/>
    <m/>
    <b v="0"/>
    <m/>
    <m/>
    <s v="Inside Sales"/>
    <m/>
    <m/>
    <m/>
    <m/>
    <m/>
    <x v="4317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6e00002ZvkUIAAZ"/>
    <b v="0"/>
    <m/>
    <b v="0"/>
    <m/>
    <m/>
    <m/>
    <d v="2020-09-11T00:00:00"/>
    <x v="0"/>
    <m/>
    <m/>
    <m/>
    <m/>
    <m/>
    <s v="00531000008F2qlAAC"/>
    <x v="1"/>
    <d v="2019-12-16T01:39:31"/>
    <x v="0"/>
    <b v="0"/>
    <m/>
    <m/>
    <b v="0"/>
    <d v="2020-03-01T00:00:00"/>
    <n v="3"/>
    <n v="2020"/>
    <s v="Closed"/>
    <s v="Closed"/>
    <b v="0"/>
    <b v="0"/>
    <m/>
    <b v="1"/>
    <b v="0"/>
    <b v="0"/>
    <x v="23"/>
    <b v="0"/>
    <m/>
    <b v="0"/>
    <m/>
    <s v="0055A000009GxI2QAK"/>
    <d v="2021-06-14T16:02:10"/>
    <m/>
    <d v="2020-09-11T11:45:42"/>
    <m/>
    <m/>
    <b v="0"/>
    <m/>
    <m/>
    <s v="Field Sales"/>
    <m/>
    <m/>
    <m/>
    <m/>
    <m/>
    <x v="4318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750"/>
    <m/>
    <n v="48750"/>
    <n v="100"/>
    <n v="0"/>
  </r>
  <r>
    <s v="0015A000023mivSQAQ"/>
    <b v="0"/>
    <m/>
    <b v="0"/>
    <m/>
    <m/>
    <m/>
    <d v="2020-09-23T00:00:00"/>
    <x v="0"/>
    <m/>
    <m/>
    <s v="0035A00003gSa0pQAC"/>
    <m/>
    <m/>
    <s v="00531000007MUoEAAW"/>
    <x v="1"/>
    <d v="2020-06-26T20:41:33"/>
    <x v="0"/>
    <b v="0"/>
    <m/>
    <m/>
    <b v="0"/>
    <d v="2020-03-01T00:00:00"/>
    <n v="3"/>
    <n v="2020"/>
    <s v="Closed"/>
    <s v="Closed"/>
    <b v="0"/>
    <b v="0"/>
    <m/>
    <b v="1"/>
    <b v="0"/>
    <b v="0"/>
    <x v="23"/>
    <b v="0"/>
    <m/>
    <b v="0"/>
    <d v="2020-09-23T00:00:00"/>
    <s v="0055A00000BclF5QAJ"/>
    <d v="2021-04-11T19:52:07"/>
    <m/>
    <d v="2020-09-23T16:59:06"/>
    <m/>
    <m/>
    <b v="0"/>
    <m/>
    <m/>
    <s v="Inside Sales"/>
    <m/>
    <m/>
    <m/>
    <m/>
    <m/>
    <x v="4319"/>
    <x v="0"/>
    <b v="1"/>
    <m/>
    <m/>
    <m/>
    <s v="00531000007MUoEAAW"/>
    <s v="01si00000040RFIAA2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0400"/>
    <m/>
    <n v="10400"/>
    <n v="100"/>
    <n v="0"/>
  </r>
  <r>
    <s v="001i000001LHDIlAAP"/>
    <b v="0"/>
    <m/>
    <b v="0"/>
    <m/>
    <m/>
    <m/>
    <d v="2020-07-07T00:00:00"/>
    <x v="0"/>
    <m/>
    <m/>
    <m/>
    <m/>
    <m/>
    <s v="00531000008F2qlAAC"/>
    <x v="1"/>
    <d v="2020-07-06T16:28:48"/>
    <x v="0"/>
    <b v="0"/>
    <m/>
    <m/>
    <b v="0"/>
    <d v="2020-03-01T00:00:00"/>
    <n v="3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7-07T15:28:18"/>
    <m/>
    <m/>
    <b v="0"/>
    <m/>
    <m/>
    <s v="Field Sales"/>
    <m/>
    <m/>
    <m/>
    <m/>
    <m/>
    <x v="4320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8500"/>
    <m/>
    <n v="58500"/>
    <n v="100"/>
    <n v="0"/>
  </r>
  <r>
    <s v="0013100001mz2dQAAQ"/>
    <b v="0"/>
    <m/>
    <b v="0"/>
    <s v="7015A0000022jBsQAI"/>
    <m/>
    <m/>
    <d v="2020-09-30T00:00:00"/>
    <x v="0"/>
    <m/>
    <m/>
    <s v="00331000035F48DAAS"/>
    <m/>
    <m/>
    <s v="00531000007KAsvAAG"/>
    <x v="1"/>
    <d v="2020-04-08T14:16:54"/>
    <x v="0"/>
    <b v="0"/>
    <m/>
    <m/>
    <b v="0"/>
    <d v="2020-03-01T00:00:00"/>
    <n v="3"/>
    <n v="2020"/>
    <s v="Closed"/>
    <s v="Closed"/>
    <b v="0"/>
    <b v="0"/>
    <s v="COPS"/>
    <b v="1"/>
    <b v="0"/>
    <b v="0"/>
    <x v="19"/>
    <b v="0"/>
    <m/>
    <b v="0"/>
    <d v="2020-10-02T00:00:00"/>
    <s v="0055A00000BclF5QAJ"/>
    <d v="2021-04-11T19:52:07"/>
    <m/>
    <d v="2020-09-30T14:43:28"/>
    <m/>
    <m/>
    <b v="0"/>
    <m/>
    <m/>
    <s v="Inside Sales"/>
    <m/>
    <m/>
    <m/>
    <m/>
    <m/>
    <x v="4321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7220"/>
    <m/>
    <n v="77220"/>
    <n v="100"/>
    <n v="0"/>
  </r>
  <r>
    <s v="0015A00002Akm4rQAB"/>
    <b v="0"/>
    <m/>
    <b v="0"/>
    <s v="7015A000001Ti5VQAS"/>
    <m/>
    <m/>
    <d v="2020-09-10T00:00:00"/>
    <x v="0"/>
    <m/>
    <m/>
    <s v="0035A00003bd37aQAA"/>
    <m/>
    <m/>
    <s v="00531000007KAsvAAG"/>
    <x v="1"/>
    <d v="2020-08-17T13:17:24"/>
    <x v="0"/>
    <b v="0"/>
    <m/>
    <m/>
    <b v="0"/>
    <d v="2020-03-01T00:00:00"/>
    <n v="3"/>
    <n v="2020"/>
    <s v="Closed"/>
    <s v="Closed"/>
    <b v="0"/>
    <b v="0"/>
    <s v="COPS"/>
    <b v="1"/>
    <b v="0"/>
    <b v="0"/>
    <x v="19"/>
    <b v="0"/>
    <m/>
    <b v="0"/>
    <d v="2020-09-21T00:00:00"/>
    <s v="0055A00000BclF5QAJ"/>
    <d v="2021-04-11T20:08:00"/>
    <m/>
    <d v="2020-09-10T20:46:06"/>
    <m/>
    <m/>
    <b v="0"/>
    <m/>
    <m/>
    <s v="Field Sales"/>
    <m/>
    <m/>
    <m/>
    <m/>
    <m/>
    <x v="4322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34733.31"/>
    <m/>
    <n v="134733.31"/>
    <n v="100"/>
    <n v="0"/>
  </r>
  <r>
    <s v="0015A00002NP6knQAD"/>
    <b v="0"/>
    <m/>
    <b v="0"/>
    <m/>
    <m/>
    <m/>
    <d v="2020-08-11T00:00:00"/>
    <x v="0"/>
    <m/>
    <m/>
    <s v="0035A00003hk9DbQAI"/>
    <m/>
    <m/>
    <s v="0055A000009sa63QAA"/>
    <x v="1"/>
    <d v="2020-08-03T21:06:58"/>
    <x v="0"/>
    <b v="0"/>
    <m/>
    <m/>
    <b v="0"/>
    <d v="2020-03-01T00:00:00"/>
    <n v="3"/>
    <n v="2020"/>
    <s v="Closed"/>
    <s v="Closed"/>
    <b v="0"/>
    <b v="0"/>
    <s v="OTHER"/>
    <b v="1"/>
    <b v="0"/>
    <b v="0"/>
    <x v="19"/>
    <b v="0"/>
    <m/>
    <b v="0"/>
    <m/>
    <s v="0055A00000BclF5QAJ"/>
    <d v="2021-04-11T20:08:00"/>
    <m/>
    <d v="2020-08-11T19:17:47"/>
    <m/>
    <m/>
    <b v="0"/>
    <m/>
    <m/>
    <s v="Field Sales"/>
    <m/>
    <m/>
    <m/>
    <m/>
    <m/>
    <x v="4323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84967"/>
    <m/>
    <n v="84967"/>
    <n v="100"/>
    <n v="0"/>
  </r>
  <r>
    <s v="0015A00002DUKz7QAH"/>
    <b v="0"/>
    <m/>
    <b v="0"/>
    <m/>
    <m/>
    <m/>
    <d v="2020-07-09T00:00:00"/>
    <x v="0"/>
    <m/>
    <m/>
    <m/>
    <m/>
    <m/>
    <s v="00531000007MUoEAAW"/>
    <x v="1"/>
    <d v="2020-07-09T17:30:27"/>
    <x v="0"/>
    <b v="0"/>
    <m/>
    <m/>
    <b v="0"/>
    <d v="2020-03-01T00:00:00"/>
    <n v="3"/>
    <n v="2020"/>
    <s v="Closed"/>
    <s v="Closed"/>
    <b v="0"/>
    <b v="0"/>
    <s v="USDOJ"/>
    <b v="1"/>
    <b v="0"/>
    <b v="0"/>
    <x v="19"/>
    <b v="0"/>
    <m/>
    <b v="0"/>
    <m/>
    <s v="0055A00000BclF5QAJ"/>
    <d v="2021-04-11T20:08:00"/>
    <m/>
    <m/>
    <m/>
    <m/>
    <b v="0"/>
    <m/>
    <m/>
    <s v="Field Sales"/>
    <m/>
    <m/>
    <m/>
    <m/>
    <m/>
    <x v="4324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071"/>
    <m/>
    <n v="1071"/>
    <n v="100"/>
    <n v="0"/>
  </r>
  <r>
    <s v="0015A00002OHx7GQAT"/>
    <b v="0"/>
    <m/>
    <b v="0"/>
    <m/>
    <m/>
    <m/>
    <d v="2020-09-08T00:00:00"/>
    <x v="0"/>
    <m/>
    <m/>
    <s v="0035A00003hlmWTQAY"/>
    <m/>
    <m/>
    <s v="00531000007KAsvAAG"/>
    <x v="1"/>
    <d v="2020-08-05T18:05:50"/>
    <x v="0"/>
    <b v="0"/>
    <s v="Fisher"/>
    <m/>
    <b v="0"/>
    <d v="2020-03-01T00:00:00"/>
    <n v="3"/>
    <n v="2020"/>
    <s v="Closed"/>
    <s v="Closed"/>
    <b v="0"/>
    <b v="0"/>
    <s v="USDOJ"/>
    <b v="1"/>
    <b v="0"/>
    <b v="0"/>
    <x v="19"/>
    <b v="0"/>
    <m/>
    <b v="0"/>
    <d v="2020-09-14T00:00:00"/>
    <s v="0055A00000BclF5QAJ"/>
    <d v="2021-04-11T19:52:07"/>
    <m/>
    <d v="2020-09-08T13:51:39"/>
    <m/>
    <m/>
    <b v="0"/>
    <m/>
    <m/>
    <s v="Inside Sales"/>
    <m/>
    <m/>
    <m/>
    <m/>
    <m/>
    <x v="4325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85950.78"/>
    <m/>
    <n v="85950.78"/>
    <n v="100"/>
    <n v="0"/>
  </r>
  <r>
    <s v="0015A000022SQjmQAG"/>
    <b v="0"/>
    <m/>
    <b v="0"/>
    <m/>
    <m/>
    <m/>
    <d v="2020-07-14T00:00:00"/>
    <x v="0"/>
    <m/>
    <m/>
    <s v="0035A00003JjQrBQAV"/>
    <m/>
    <m/>
    <s v="00531000007MUoEAAW"/>
    <x v="1"/>
    <d v="2020-05-01T20:11:37"/>
    <x v="0"/>
    <b v="0"/>
    <m/>
    <m/>
    <b v="0"/>
    <d v="2020-03-01T00:00:00"/>
    <n v="3"/>
    <n v="2020"/>
    <s v="Closed"/>
    <s v="Closed"/>
    <b v="0"/>
    <b v="0"/>
    <m/>
    <b v="1"/>
    <b v="0"/>
    <b v="0"/>
    <x v="20"/>
    <b v="0"/>
    <m/>
    <b v="0"/>
    <d v="2020-07-14T00:00:00"/>
    <s v="0055A00000BclF5QAJ"/>
    <d v="2021-04-11T19:52:59"/>
    <m/>
    <d v="2020-07-14T18:41:21"/>
    <m/>
    <m/>
    <b v="0"/>
    <m/>
    <m/>
    <s v="Inside Sales"/>
    <m/>
    <m/>
    <m/>
    <m/>
    <m/>
    <x v="4326"/>
    <x v="0"/>
    <b v="1"/>
    <m/>
    <m/>
    <m/>
    <s v="00531000007MUoEAAW"/>
    <s v="01s31000003qafjAAA"/>
    <s v="CWAs;Explosives;Drug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CwcMnQAJ"/>
    <b v="0"/>
    <m/>
    <b v="0"/>
    <m/>
    <m/>
    <m/>
    <d v="2020-07-13T00:00:00"/>
    <x v="0"/>
    <m/>
    <m/>
    <s v="0035A00003gUKEWQA4"/>
    <m/>
    <m/>
    <s v="00531000008F2qlAAC"/>
    <x v="1"/>
    <d v="2020-07-01T20:54:22"/>
    <x v="0"/>
    <b v="0"/>
    <m/>
    <m/>
    <b v="0"/>
    <d v="2020-03-01T00:00:00"/>
    <n v="3"/>
    <n v="2020"/>
    <s v="Closed"/>
    <s v="Closed"/>
    <b v="0"/>
    <b v="0"/>
    <m/>
    <b v="1"/>
    <b v="0"/>
    <b v="0"/>
    <x v="23"/>
    <b v="0"/>
    <m/>
    <b v="0"/>
    <d v="2020-07-13T00:00:00"/>
    <s v="0055A00000BclF5QAJ"/>
    <d v="2021-04-11T20:08:00"/>
    <m/>
    <d v="2020-07-13T12:57:34"/>
    <m/>
    <m/>
    <b v="0"/>
    <m/>
    <m/>
    <s v="Field Sales"/>
    <m/>
    <m/>
    <m/>
    <m/>
    <m/>
    <x v="4327"/>
    <x v="0"/>
    <b v="1"/>
    <m/>
    <m/>
    <m/>
    <s v="00531000008F2qlAAC"/>
    <s v="01si00000040RFIAA2"/>
    <s v="CWAs;Explosives"/>
    <s v="CWAs"/>
    <m/>
    <m/>
    <s v="MX908"/>
    <m/>
    <s v="0Q05A0000013x4nSAA"/>
    <s v="0125A000001NaBLQA0"/>
    <b v="0"/>
    <s v="Explosives"/>
    <b v="0"/>
    <m/>
    <m/>
    <s v="Closed Won"/>
    <b v="0"/>
    <d v="2021-06-29T20:34:55"/>
    <m/>
    <m/>
    <b v="0"/>
    <x v="1"/>
    <x v="0"/>
    <x v="0"/>
    <n v="667"/>
    <m/>
    <n v="667"/>
    <n v="100"/>
    <n v="0"/>
  </r>
  <r>
    <s v="0015A00002OJbpHQAT"/>
    <b v="0"/>
    <m/>
    <b v="0"/>
    <m/>
    <m/>
    <m/>
    <d v="2020-08-12T00:00:00"/>
    <x v="0"/>
    <m/>
    <m/>
    <m/>
    <m/>
    <m/>
    <s v="00531000008F2qlAAC"/>
    <x v="1"/>
    <d v="2020-06-22T13:58:23"/>
    <x v="0"/>
    <b v="0"/>
    <m/>
    <m/>
    <b v="0"/>
    <d v="2020-03-01T00:00:00"/>
    <n v="3"/>
    <n v="2020"/>
    <s v="Closed"/>
    <s v="Closed"/>
    <b v="0"/>
    <b v="0"/>
    <m/>
    <b v="1"/>
    <b v="0"/>
    <b v="0"/>
    <x v="23"/>
    <b v="0"/>
    <m/>
    <b v="0"/>
    <d v="2020-08-28T00:00:00"/>
    <s v="00531000008F2qlAAC"/>
    <d v="2021-06-07T21:59:16"/>
    <m/>
    <d v="2020-08-12T16:51:52"/>
    <m/>
    <m/>
    <b v="0"/>
    <m/>
    <m/>
    <s v="Field Sales"/>
    <m/>
    <m/>
    <m/>
    <m/>
    <m/>
    <x v="4328"/>
    <x v="0"/>
    <b v="1"/>
    <m/>
    <m/>
    <m/>
    <s v="00531000008F2qlAAC"/>
    <s v="01si00000040RFIAA2"/>
    <s v="CWAs;Explosives;Drugs"/>
    <s v="Drugs"/>
    <s v="0035A00003ZgeBrQAJ"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49197.75"/>
    <m/>
    <n v="49197.75"/>
    <n v="100"/>
    <n v="0"/>
  </r>
  <r>
    <s v="001i000001MZ8IpAAL"/>
    <b v="0"/>
    <m/>
    <b v="0"/>
    <m/>
    <m/>
    <m/>
    <d v="2015-10-31T00:00:00"/>
    <x v="0"/>
    <m/>
    <m/>
    <s v="003i000002Nuf5dAAB"/>
    <m/>
    <m/>
    <s v="005i0000000fNkyAAE"/>
    <x v="1"/>
    <d v="2015-05-20T20:36:26"/>
    <x v="0"/>
    <b v="0"/>
    <m/>
    <m/>
    <b v="0"/>
    <d v="2015-04-01T00:00:00"/>
    <n v="4"/>
    <n v="2015"/>
    <s v="Closed"/>
    <s v="Closed"/>
    <b v="0"/>
    <b v="0"/>
    <m/>
    <b v="1"/>
    <b v="0"/>
    <b v="0"/>
    <x v="24"/>
    <b v="0"/>
    <m/>
    <b v="0"/>
    <d v="2019-12-11T00:00:00"/>
    <s v="0055A000009s6n0QAA"/>
    <d v="2020-01-06T18:18:16"/>
    <m/>
    <d v="2020-01-06T18:18:16"/>
    <m/>
    <m/>
    <b v="0"/>
    <m/>
    <m/>
    <s v="Other"/>
    <m/>
    <m/>
    <m/>
    <m/>
    <m/>
    <x v="4329"/>
    <x v="0"/>
    <b v="1"/>
    <m/>
    <m/>
    <m/>
    <s v="005i0000000fNkyAAE"/>
    <s v="01si0000000WGiAAAW"/>
    <m/>
    <m/>
    <m/>
    <m/>
    <m/>
    <m/>
    <s v="0Q0i0000001BJJ1CAO"/>
    <s v="0125A000001NaBLQA0"/>
    <b v="0"/>
    <m/>
    <b v="0"/>
    <m/>
    <m/>
    <s v="Closed Won"/>
    <b v="0"/>
    <d v="2021-06-29T20:34:55"/>
    <m/>
    <m/>
    <b v="0"/>
    <x v="1"/>
    <x v="0"/>
    <x v="0"/>
    <n v="340000"/>
    <m/>
    <n v="340000"/>
    <n v="100"/>
    <n v="0"/>
  </r>
  <r>
    <s v="0015A00001tZ9JzQAK"/>
    <b v="0"/>
    <m/>
    <b v="0"/>
    <m/>
    <m/>
    <m/>
    <d v="2017-12-31T00:00:00"/>
    <x v="0"/>
    <m/>
    <m/>
    <m/>
    <m/>
    <m/>
    <s v="00531000007KgPgAAK"/>
    <x v="1"/>
    <d v="2017-05-30T02:43:13"/>
    <x v="0"/>
    <b v="0"/>
    <m/>
    <m/>
    <b v="0"/>
    <d v="2017-04-01T00:00:00"/>
    <n v="4"/>
    <n v="2017"/>
    <s v="Closed"/>
    <s v="Closed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0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4597"/>
    <m/>
    <n v="114597"/>
    <n v="100"/>
    <n v="0"/>
  </r>
  <r>
    <s v="0015A00001tZ9KdQAK"/>
    <b v="0"/>
    <m/>
    <b v="0"/>
    <m/>
    <m/>
    <m/>
    <d v="2017-12-31T00:00:00"/>
    <x v="0"/>
    <m/>
    <m/>
    <m/>
    <m/>
    <m/>
    <s v="00531000007KgPgAAK"/>
    <x v="1"/>
    <d v="2017-05-30T03:03:41"/>
    <x v="0"/>
    <b v="0"/>
    <m/>
    <m/>
    <b v="0"/>
    <d v="2017-04-01T00:00:00"/>
    <n v="4"/>
    <n v="2017"/>
    <s v="Closed"/>
    <s v="Closed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1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4796"/>
    <m/>
    <n v="114796"/>
    <n v="100"/>
    <n v="0"/>
  </r>
  <r>
    <s v="0015A00001tZ9LCQA0"/>
    <b v="0"/>
    <m/>
    <b v="0"/>
    <m/>
    <m/>
    <m/>
    <d v="2017-12-31T00:00:00"/>
    <x v="0"/>
    <m/>
    <m/>
    <m/>
    <m/>
    <m/>
    <s v="00531000007KgPgAAK"/>
    <x v="1"/>
    <d v="2017-05-30T03:14:15"/>
    <x v="0"/>
    <b v="0"/>
    <m/>
    <m/>
    <b v="0"/>
    <d v="2017-04-01T00:00:00"/>
    <n v="4"/>
    <n v="2017"/>
    <s v="Closed"/>
    <s v="Closed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2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4796"/>
    <m/>
    <n v="114796"/>
    <n v="100"/>
    <n v="0"/>
  </r>
  <r>
    <s v="0015A00001tZ9LlQAK"/>
    <b v="0"/>
    <m/>
    <b v="0"/>
    <m/>
    <m/>
    <m/>
    <d v="2017-12-31T00:00:00"/>
    <x v="0"/>
    <m/>
    <m/>
    <m/>
    <m/>
    <m/>
    <s v="00531000007KgPgAAK"/>
    <x v="1"/>
    <d v="2017-05-30T03:27:21"/>
    <x v="0"/>
    <b v="0"/>
    <m/>
    <m/>
    <b v="0"/>
    <d v="2017-04-01T00:00:00"/>
    <n v="4"/>
    <n v="2017"/>
    <s v="Closed"/>
    <s v="Closed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3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4796"/>
    <m/>
    <n v="114796"/>
    <n v="100"/>
    <n v="0"/>
  </r>
  <r>
    <s v="0015A00001tZLJEQA4"/>
    <b v="0"/>
    <m/>
    <b v="0"/>
    <m/>
    <m/>
    <m/>
    <d v="2017-12-31T00:00:00"/>
    <x v="0"/>
    <m/>
    <m/>
    <m/>
    <m/>
    <m/>
    <s v="00531000007KgPgAAK"/>
    <x v="1"/>
    <d v="2017-06-05T16:44:31"/>
    <x v="0"/>
    <b v="0"/>
    <m/>
    <m/>
    <b v="0"/>
    <d v="2017-04-01T00:00:00"/>
    <n v="4"/>
    <n v="2017"/>
    <s v="Closed"/>
    <s v="Closed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4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14796"/>
    <m/>
    <n v="114796"/>
    <n v="100"/>
    <n v="0"/>
  </r>
  <r>
    <s v="0015A00001tZkazQAC"/>
    <b v="0"/>
    <m/>
    <b v="0"/>
    <m/>
    <m/>
    <m/>
    <d v="2018-12-11T00:00:00"/>
    <x v="0"/>
    <m/>
    <m/>
    <m/>
    <m/>
    <m/>
    <s v="00531000007KAsvAAG"/>
    <x v="1"/>
    <d v="2018-05-10T19:27:33"/>
    <x v="0"/>
    <b v="0"/>
    <m/>
    <m/>
    <b v="0"/>
    <d v="2018-04-01T00:00:00"/>
    <n v="4"/>
    <n v="2018"/>
    <s v="Closed"/>
    <s v="Closed"/>
    <b v="0"/>
    <b v="0"/>
    <m/>
    <b v="1"/>
    <b v="0"/>
    <b v="0"/>
    <x v="19"/>
    <b v="0"/>
    <m/>
    <b v="0"/>
    <d v="2018-06-06T00:00:00"/>
    <s v="0055A00000BclF5QAJ"/>
    <d v="2021-04-11T20:08:00"/>
    <m/>
    <d v="2020-01-06T18:18:16"/>
    <m/>
    <m/>
    <b v="0"/>
    <m/>
    <m/>
    <s v="Field Sales"/>
    <m/>
    <m/>
    <m/>
    <m/>
    <m/>
    <x v="433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34420"/>
    <m/>
    <n v="134420"/>
    <n v="100"/>
    <n v="0"/>
  </r>
  <r>
    <s v="0013100001k6J7vAAE"/>
    <b v="0"/>
    <m/>
    <b v="0"/>
    <m/>
    <m/>
    <m/>
    <d v="2018-12-31T00:00:00"/>
    <x v="0"/>
    <m/>
    <m/>
    <s v="00331000030yfbVAAQ"/>
    <m/>
    <m/>
    <s v="00531000007MUoEAAW"/>
    <x v="1"/>
    <d v="2018-05-16T20:10:24"/>
    <x v="0"/>
    <b v="0"/>
    <m/>
    <m/>
    <b v="0"/>
    <d v="2018-04-01T00:00:00"/>
    <n v="4"/>
    <n v="2018"/>
    <s v="Closed"/>
    <s v="Closed"/>
    <b v="0"/>
    <b v="0"/>
    <m/>
    <b v="1"/>
    <b v="0"/>
    <b v="0"/>
    <x v="22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36"/>
    <x v="0"/>
    <b v="1"/>
    <m/>
    <m/>
    <m/>
    <s v="00531000007Es7rAAC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398"/>
    <m/>
    <n v="65398"/>
    <n v="100"/>
    <n v="0"/>
  </r>
  <r>
    <s v="0013100001jaFRIAA2"/>
    <b v="0"/>
    <m/>
    <b v="0"/>
    <s v="70131000001YBORAA4"/>
    <m/>
    <m/>
    <d v="2018-12-11T00:00:00"/>
    <x v="0"/>
    <m/>
    <m/>
    <s v="0035A00003PHyj6QAD"/>
    <m/>
    <m/>
    <s v="00531000007MUoEAAW"/>
    <x v="1"/>
    <d v="2018-08-02T19:52:17"/>
    <x v="0"/>
    <b v="0"/>
    <m/>
    <m/>
    <b v="0"/>
    <d v="2018-04-01T00:00:00"/>
    <n v="4"/>
    <n v="2018"/>
    <s v="Closed"/>
    <s v="Closed"/>
    <b v="0"/>
    <b v="0"/>
    <m/>
    <b v="1"/>
    <b v="0"/>
    <b v="0"/>
    <x v="22"/>
    <b v="0"/>
    <m/>
    <b v="0"/>
    <d v="2018-12-11T00:00:00"/>
    <s v="0055A00000BclF5QAJ"/>
    <d v="2021-04-11T19:52:07"/>
    <m/>
    <d v="2020-01-06T18:18:16"/>
    <m/>
    <m/>
    <b v="0"/>
    <m/>
    <m/>
    <s v="Inside Sales"/>
    <m/>
    <m/>
    <m/>
    <m/>
    <m/>
    <x v="4337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3100001gaSbbAAE"/>
    <b v="0"/>
    <m/>
    <b v="0"/>
    <s v="7015A000001Zka0QAC"/>
    <m/>
    <m/>
    <d v="2018-10-08T00:00:00"/>
    <x v="0"/>
    <m/>
    <m/>
    <m/>
    <m/>
    <m/>
    <s v="00531000007MUoEAAW"/>
    <x v="1"/>
    <d v="2018-09-27T13:31:58"/>
    <x v="0"/>
    <b v="0"/>
    <m/>
    <m/>
    <b v="0"/>
    <d v="2018-04-01T00:00:00"/>
    <n v="4"/>
    <n v="2018"/>
    <s v="Closed"/>
    <s v="Closed"/>
    <b v="0"/>
    <b v="0"/>
    <m/>
    <b v="1"/>
    <b v="0"/>
    <b v="0"/>
    <x v="19"/>
    <b v="0"/>
    <m/>
    <b v="0"/>
    <m/>
    <s v="00531000007MUoEAAW"/>
    <d v="2020-12-10T21:26:44"/>
    <m/>
    <d v="2020-01-06T18:18:16"/>
    <m/>
    <m/>
    <b v="0"/>
    <m/>
    <m/>
    <s v="Other"/>
    <m/>
    <m/>
    <m/>
    <m/>
    <m/>
    <x v="433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7550"/>
    <m/>
    <n v="17550"/>
    <n v="100"/>
    <n v="0"/>
  </r>
  <r>
    <s v="0013100001qx6GzAAI"/>
    <b v="0"/>
    <m/>
    <b v="0"/>
    <m/>
    <m/>
    <m/>
    <d v="2018-10-09T00:00:00"/>
    <x v="0"/>
    <m/>
    <m/>
    <s v="0035A00003Me1HNQAZ"/>
    <m/>
    <m/>
    <s v="00531000007KAsvAAG"/>
    <x v="1"/>
    <d v="2018-10-03T14:19:28"/>
    <x v="0"/>
    <b v="0"/>
    <m/>
    <m/>
    <b v="0"/>
    <d v="2018-04-01T00:00:00"/>
    <n v="4"/>
    <n v="2018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39"/>
    <x v="0"/>
    <b v="1"/>
    <m/>
    <m/>
    <m/>
    <s v="00531000007KAsvAAG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79.1"/>
    <m/>
    <n v="179.1"/>
    <n v="100"/>
    <n v="0"/>
  </r>
  <r>
    <s v="0013100001qx6GzAAI"/>
    <b v="0"/>
    <m/>
    <b v="0"/>
    <m/>
    <m/>
    <m/>
    <d v="2018-12-31T00:00:00"/>
    <x v="0"/>
    <m/>
    <m/>
    <s v="0035A00003NGgMRQA1"/>
    <m/>
    <m/>
    <s v="00531000007MUoEAAW"/>
    <x v="1"/>
    <d v="2018-10-19T18:50:45"/>
    <x v="0"/>
    <b v="0"/>
    <m/>
    <m/>
    <b v="0"/>
    <d v="2018-04-01T00:00:00"/>
    <n v="4"/>
    <n v="2018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40"/>
    <x v="0"/>
    <b v="1"/>
    <m/>
    <m/>
    <m/>
    <s v="00531000007KgPgAAK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597"/>
    <m/>
    <n v="65597"/>
    <n v="100"/>
    <n v="0"/>
  </r>
  <r>
    <s v="001i000001MZMQXAA5"/>
    <b v="0"/>
    <m/>
    <b v="0"/>
    <s v="7015A000001Zks9QAC"/>
    <m/>
    <m/>
    <d v="2018-11-26T00:00:00"/>
    <x v="0"/>
    <m/>
    <m/>
    <s v="00331000034nZ5bAAE"/>
    <m/>
    <m/>
    <s v="00531000007MUoEAAW"/>
    <x v="1"/>
    <d v="2018-11-09T15:18:33"/>
    <x v="0"/>
    <b v="0"/>
    <m/>
    <m/>
    <b v="0"/>
    <d v="2018-04-01T00:00:00"/>
    <n v="4"/>
    <n v="2018"/>
    <s v="Closed"/>
    <s v="Closed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4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95.5"/>
    <m/>
    <n v="895.5"/>
    <n v="100"/>
    <n v="0"/>
  </r>
  <r>
    <s v="0013100001gxRn4AAE"/>
    <b v="0"/>
    <m/>
    <b v="0"/>
    <m/>
    <m/>
    <m/>
    <d v="2018-12-05T00:00:00"/>
    <x v="0"/>
    <m/>
    <m/>
    <m/>
    <m/>
    <m/>
    <s v="00531000007MUoEAAW"/>
    <x v="1"/>
    <d v="2018-12-05T15:54:34"/>
    <x v="0"/>
    <b v="0"/>
    <m/>
    <m/>
    <b v="0"/>
    <d v="2018-04-01T00:00:00"/>
    <n v="4"/>
    <n v="2018"/>
    <s v="Closed"/>
    <s v="Closed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4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67.15"/>
    <m/>
    <n v="567.15"/>
    <n v="100"/>
    <n v="0"/>
  </r>
  <r>
    <s v="001i000001MZ8IpAAL"/>
    <b v="0"/>
    <m/>
    <b v="0"/>
    <m/>
    <m/>
    <m/>
    <d v="2018-12-21T00:00:00"/>
    <x v="0"/>
    <m/>
    <m/>
    <s v="003i000002Nuf5dAAB"/>
    <m/>
    <m/>
    <s v="00531000007MUoEAAW"/>
    <x v="1"/>
    <d v="2018-12-18T15:44:47"/>
    <x v="0"/>
    <b v="0"/>
    <m/>
    <m/>
    <b v="0"/>
    <d v="2018-04-01T00:00:00"/>
    <n v="4"/>
    <n v="2018"/>
    <s v="Closed"/>
    <s v="Closed"/>
    <b v="0"/>
    <b v="0"/>
    <m/>
    <b v="1"/>
    <b v="0"/>
    <b v="0"/>
    <x v="19"/>
    <b v="0"/>
    <m/>
    <b v="0"/>
    <d v="2019-01-09T00:00:00"/>
    <s v="0055A00000BclF5QAJ"/>
    <d v="2021-04-11T19:52:59"/>
    <m/>
    <d v="2020-01-06T18:18:35"/>
    <m/>
    <m/>
    <b v="0"/>
    <m/>
    <m/>
    <s v="Inside Sales"/>
    <m/>
    <m/>
    <m/>
    <m/>
    <m/>
    <x v="434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2100"/>
    <m/>
    <n v="22100"/>
    <n v="100"/>
    <n v="0"/>
  </r>
  <r>
    <s v="0013100001lcvILAAY"/>
    <b v="0"/>
    <m/>
    <b v="0"/>
    <m/>
    <m/>
    <m/>
    <d v="2018-12-26T00:00:00"/>
    <x v="0"/>
    <m/>
    <m/>
    <m/>
    <m/>
    <m/>
    <s v="00531000007MUoEAAW"/>
    <x v="1"/>
    <d v="2018-12-26T20:50:58"/>
    <x v="0"/>
    <b v="0"/>
    <m/>
    <m/>
    <b v="0"/>
    <d v="2018-04-01T00:00:00"/>
    <n v="4"/>
    <n v="2018"/>
    <s v="Closed"/>
    <s v="Closed"/>
    <b v="0"/>
    <b v="0"/>
    <m/>
    <b v="1"/>
    <b v="0"/>
    <b v="0"/>
    <x v="19"/>
    <b v="0"/>
    <m/>
    <b v="0"/>
    <d v="2018-12-31T00:00:00"/>
    <s v="0055A00000BclF5QAJ"/>
    <d v="2021-04-11T19:52:07"/>
    <m/>
    <d v="2020-01-06T18:18:16"/>
    <m/>
    <m/>
    <b v="0"/>
    <m/>
    <m/>
    <s v="Inside Sales"/>
    <m/>
    <m/>
    <m/>
    <m/>
    <m/>
    <x v="434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69.15"/>
    <m/>
    <n v="169.15"/>
    <n v="100"/>
    <n v="0"/>
  </r>
  <r>
    <s v="0015A000022R21OQAS"/>
    <b v="0"/>
    <m/>
    <b v="0"/>
    <m/>
    <m/>
    <m/>
    <d v="2018-12-31T00:00:00"/>
    <x v="0"/>
    <m/>
    <m/>
    <s v="0035A00003JhRvxQAF"/>
    <m/>
    <m/>
    <s v="00531000007MUoEAAW"/>
    <x v="1"/>
    <d v="2018-07-16T15:50:38"/>
    <x v="0"/>
    <b v="0"/>
    <m/>
    <m/>
    <b v="0"/>
    <d v="2018-04-01T00:00:00"/>
    <n v="4"/>
    <n v="2018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45"/>
    <x v="0"/>
    <b v="1"/>
    <m/>
    <m/>
    <m/>
    <s v="00531000007KgPgAAK"/>
    <s v="01si00000040RFIAA2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3393"/>
    <m/>
    <n v="83393"/>
    <n v="100"/>
    <n v="0"/>
  </r>
  <r>
    <s v="0015A00001ztwmzQAA"/>
    <b v="0"/>
    <m/>
    <b v="0"/>
    <m/>
    <m/>
    <m/>
    <d v="2018-10-22T00:00:00"/>
    <x v="0"/>
    <m/>
    <m/>
    <m/>
    <m/>
    <m/>
    <s v="00531000008F2qlAAC"/>
    <x v="1"/>
    <d v="2018-09-26T21:09:32"/>
    <x v="0"/>
    <b v="0"/>
    <m/>
    <m/>
    <b v="0"/>
    <d v="2018-04-01T00:00:00"/>
    <n v="4"/>
    <n v="2018"/>
    <s v="Closed"/>
    <s v="Closed"/>
    <b v="0"/>
    <b v="0"/>
    <m/>
    <b v="1"/>
    <b v="0"/>
    <b v="0"/>
    <x v="23"/>
    <b v="0"/>
    <m/>
    <b v="0"/>
    <d v="2018-12-26T00:00:00"/>
    <s v="0055A00000BclF5QAJ"/>
    <d v="2021-04-11T20:08:00"/>
    <m/>
    <d v="2020-01-06T18:18:16"/>
    <m/>
    <m/>
    <b v="0"/>
    <m/>
    <m/>
    <s v="Field Sales"/>
    <m/>
    <m/>
    <m/>
    <m/>
    <m/>
    <x v="4346"/>
    <x v="0"/>
    <b v="1"/>
    <m/>
    <m/>
    <m/>
    <s v="00531000008F2qlAAC"/>
    <s v="01si00000040RFIAA2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7500"/>
    <m/>
    <n v="97500"/>
    <n v="100"/>
    <n v="0"/>
  </r>
  <r>
    <s v="0013100001enwqoAAA"/>
    <b v="0"/>
    <m/>
    <b v="0"/>
    <m/>
    <m/>
    <m/>
    <d v="2019-11-26T00:00:00"/>
    <x v="0"/>
    <m/>
    <m/>
    <s v="0035A00003TC5DoQAL"/>
    <m/>
    <m/>
    <s v="00531000007KAsvAAG"/>
    <x v="1"/>
    <d v="2019-04-22T21:06:14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4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7584.12"/>
    <m/>
    <n v="67584.12"/>
    <n v="100"/>
    <n v="0"/>
  </r>
  <r>
    <s v="0013100001gw2U2AAI"/>
    <b v="0"/>
    <m/>
    <b v="0"/>
    <m/>
    <m/>
    <m/>
    <d v="2019-10-23T00:00:00"/>
    <x v="0"/>
    <m/>
    <m/>
    <s v="0035A00003CdEzBQAV"/>
    <m/>
    <m/>
    <s v="00531000007MUoEAAW"/>
    <x v="1"/>
    <d v="2019-04-23T18:12:58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d v="2019-10-23T00:00:00"/>
    <s v="0055A00000BclF5QAJ"/>
    <d v="2021-04-11T19:52:07"/>
    <m/>
    <d v="2020-01-06T18:18:16"/>
    <m/>
    <m/>
    <b v="0"/>
    <m/>
    <m/>
    <s v="Inside Sales"/>
    <m/>
    <m/>
    <m/>
    <m/>
    <m/>
    <x v="434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113"/>
    <m/>
    <n v="6113"/>
    <n v="100"/>
    <n v="0"/>
  </r>
  <r>
    <s v="0015A00002Cxo7SQAR"/>
    <b v="0"/>
    <m/>
    <b v="0"/>
    <m/>
    <m/>
    <m/>
    <d v="2019-11-22T00:00:00"/>
    <x v="0"/>
    <m/>
    <m/>
    <s v="0035A00003VzJfvQAF"/>
    <m/>
    <m/>
    <s v="00531000007KAsvAAG"/>
    <x v="1"/>
    <d v="2019-06-24T18:51:34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d v="2019-11-21T00:00:00"/>
    <s v="00531000007MUoEAAW"/>
    <d v="2021-01-09T19:32:53"/>
    <m/>
    <d v="2020-01-06T18:18:16"/>
    <m/>
    <m/>
    <b v="0"/>
    <m/>
    <m/>
    <s v="Website"/>
    <m/>
    <m/>
    <m/>
    <m/>
    <m/>
    <x v="434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770.05"/>
    <m/>
    <n v="71770.05"/>
    <n v="100"/>
    <n v="0"/>
  </r>
  <r>
    <s v="0013100001gxRq8AAE"/>
    <b v="0"/>
    <m/>
    <b v="0"/>
    <m/>
    <m/>
    <m/>
    <d v="2019-10-03T00:00:00"/>
    <x v="0"/>
    <m/>
    <m/>
    <s v="0035A00003RafZcQAJ"/>
    <m/>
    <m/>
    <s v="00531000007MUoEAAW"/>
    <x v="1"/>
    <d v="2019-09-06T14:01:17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d v="2019-10-01T00:00:00"/>
    <s v="0055A00000BclF5QAJ"/>
    <d v="2021-04-11T19:52:07"/>
    <m/>
    <d v="2020-01-06T18:18:16"/>
    <m/>
    <m/>
    <b v="0"/>
    <m/>
    <m/>
    <s v="Inside Sales"/>
    <m/>
    <m/>
    <m/>
    <m/>
    <m/>
    <x v="435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i000001F62zEAAR"/>
    <b v="0"/>
    <m/>
    <b v="0"/>
    <m/>
    <m/>
    <m/>
    <d v="2019-10-18T00:00:00"/>
    <x v="0"/>
    <m/>
    <m/>
    <s v="003i000001bPqFLAA0"/>
    <m/>
    <m/>
    <s v="00531000007MUoEAAW"/>
    <x v="1"/>
    <d v="2019-09-18T15:46:24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d v="2019-10-18T00:00:00"/>
    <s v="0055A00000BclF5QAJ"/>
    <d v="2021-04-11T19:52:59"/>
    <m/>
    <d v="2020-01-06T18:18:35"/>
    <m/>
    <m/>
    <b v="0"/>
    <m/>
    <m/>
    <s v="Inside Sales"/>
    <m/>
    <m/>
    <m/>
    <m/>
    <m/>
    <x v="435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DVr3HQAT"/>
    <b v="0"/>
    <m/>
    <b v="0"/>
    <m/>
    <m/>
    <m/>
    <d v="2019-10-01T00:00:00"/>
    <x v="0"/>
    <m/>
    <m/>
    <m/>
    <m/>
    <m/>
    <s v="00531000007MUoEAAW"/>
    <x v="1"/>
    <d v="2019-10-01T15:01:58"/>
    <x v="0"/>
    <b v="0"/>
    <m/>
    <m/>
    <b v="0"/>
    <d v="2019-04-01T00:00:00"/>
    <n v="4"/>
    <n v="2019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52"/>
    <x v="0"/>
    <b v="1"/>
    <m/>
    <m/>
    <m/>
    <s v="00531000007MUoEAAW"/>
    <s v="01s31000003qafjAAA"/>
    <s v="CWAs;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79.1"/>
    <m/>
    <n v="179.1"/>
    <n v="100"/>
    <n v="0"/>
  </r>
  <r>
    <s v="0013100001emY1NAAU"/>
    <b v="0"/>
    <m/>
    <b v="0"/>
    <m/>
    <m/>
    <m/>
    <d v="2019-10-15T00:00:00"/>
    <x v="0"/>
    <m/>
    <m/>
    <s v="0035A00003GoqIWQAZ"/>
    <m/>
    <m/>
    <s v="00531000007MUoEAAW"/>
    <x v="1"/>
    <d v="2019-10-02T14:21:19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d v="2019-10-15T00:00:00"/>
    <s v="0055A00000BclF5QAJ"/>
    <d v="2021-04-11T19:52:07"/>
    <m/>
    <d v="2020-01-06T18:18:16"/>
    <m/>
    <m/>
    <b v="0"/>
    <m/>
    <m/>
    <s v="Inside Sales"/>
    <m/>
    <m/>
    <m/>
    <m/>
    <m/>
    <x v="435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175"/>
    <m/>
    <n v="6175"/>
    <n v="100"/>
    <n v="0"/>
  </r>
  <r>
    <s v="001i000001Icz3VAAR"/>
    <b v="0"/>
    <m/>
    <b v="0"/>
    <m/>
    <m/>
    <m/>
    <d v="2019-12-23T00:00:00"/>
    <x v="0"/>
    <m/>
    <m/>
    <m/>
    <m/>
    <m/>
    <s v="00531000007MUoEAAW"/>
    <x v="1"/>
    <d v="2019-10-15T17:13:52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d v="2020-03-30T00:00:00"/>
    <s v="0055A00000BclF5QAJ"/>
    <d v="2021-04-11T20:08:00"/>
    <m/>
    <d v="2020-01-06T18:18:16"/>
    <m/>
    <m/>
    <b v="0"/>
    <m/>
    <m/>
    <s v="Field Sales"/>
    <m/>
    <m/>
    <m/>
    <m/>
    <m/>
    <x v="435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3989.22"/>
    <m/>
    <n v="63989.22"/>
    <n v="100"/>
    <n v="0"/>
  </r>
  <r>
    <s v="001i000001MZ8IpAAL"/>
    <b v="0"/>
    <m/>
    <b v="0"/>
    <s v="7015A0000022fz9QAA"/>
    <m/>
    <m/>
    <d v="2019-10-23T00:00:00"/>
    <x v="0"/>
    <m/>
    <m/>
    <s v="0035A00003IOgO8QAL"/>
    <m/>
    <m/>
    <s v="00531000007MUoEAAW"/>
    <x v="1"/>
    <d v="2019-10-17T19:46:38"/>
    <x v="0"/>
    <b v="0"/>
    <m/>
    <m/>
    <b v="0"/>
    <d v="2019-04-01T00:00:00"/>
    <n v="4"/>
    <n v="2019"/>
    <s v="Closed"/>
    <s v="Closed"/>
    <b v="0"/>
    <b v="0"/>
    <m/>
    <b v="1"/>
    <b v="0"/>
    <b v="0"/>
    <x v="20"/>
    <b v="0"/>
    <m/>
    <b v="0"/>
    <d v="2019-11-27T00:00:00"/>
    <s v="0055A00000BclF5QAJ"/>
    <d v="2021-04-16T14:17:58"/>
    <m/>
    <d v="2020-01-06T18:18:16"/>
    <m/>
    <m/>
    <b v="0"/>
    <m/>
    <m/>
    <s v="Sales Seminar"/>
    <m/>
    <m/>
    <m/>
    <m/>
    <m/>
    <x v="4355"/>
    <x v="0"/>
    <b v="1"/>
    <m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328.3000000000002"/>
    <m/>
    <n v="2328.3000000000002"/>
    <n v="100"/>
    <n v="0"/>
  </r>
  <r>
    <s v="0015A00002DVr3HQAT"/>
    <b v="0"/>
    <m/>
    <b v="0"/>
    <m/>
    <m/>
    <m/>
    <d v="2019-10-30T00:00:00"/>
    <x v="0"/>
    <m/>
    <m/>
    <m/>
    <m/>
    <m/>
    <s v="00531000007MUoEAAW"/>
    <x v="1"/>
    <d v="2019-10-30T20:19:27"/>
    <x v="0"/>
    <b v="0"/>
    <m/>
    <m/>
    <b v="0"/>
    <d v="2019-04-01T00:00:00"/>
    <n v="4"/>
    <n v="2019"/>
    <s v="Closed"/>
    <s v="Closed"/>
    <b v="0"/>
    <b v="0"/>
    <m/>
    <b v="1"/>
    <b v="0"/>
    <b v="0"/>
    <x v="20"/>
    <b v="0"/>
    <m/>
    <b v="0"/>
    <d v="2019-10-30T00:00:00"/>
    <s v="0055A00000BclF5QAJ"/>
    <d v="2021-04-11T20:08:00"/>
    <m/>
    <d v="2020-01-06T18:18:16"/>
    <m/>
    <m/>
    <b v="0"/>
    <m/>
    <m/>
    <s v="Field Sales"/>
    <m/>
    <m/>
    <m/>
    <m/>
    <m/>
    <x v="4356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393.3"/>
    <m/>
    <n v="393.3"/>
    <n v="100"/>
    <n v="0"/>
  </r>
  <r>
    <s v="0015A00002RfonKQAR"/>
    <b v="0"/>
    <m/>
    <b v="0"/>
    <m/>
    <m/>
    <m/>
    <d v="2020-11-13T00:00:00"/>
    <x v="0"/>
    <m/>
    <m/>
    <m/>
    <m/>
    <m/>
    <s v="00531000007MUoEAAW"/>
    <x v="1"/>
    <d v="2019-10-25T14:13:20"/>
    <x v="0"/>
    <b v="0"/>
    <m/>
    <m/>
    <b v="0"/>
    <d v="2020-04-01T00:00:00"/>
    <n v="4"/>
    <n v="2020"/>
    <s v="Closed"/>
    <s v="Closed"/>
    <b v="0"/>
    <b v="0"/>
    <m/>
    <b v="1"/>
    <b v="0"/>
    <b v="0"/>
    <x v="23"/>
    <b v="0"/>
    <m/>
    <b v="0"/>
    <d v="2019-10-25T00:00:00"/>
    <s v="00531000008F2qlAAC"/>
    <d v="2021-06-28T12:59:34"/>
    <m/>
    <d v="2020-11-13T13:30:14"/>
    <m/>
    <m/>
    <b v="0"/>
    <m/>
    <m/>
    <s v="Field Sales"/>
    <m/>
    <m/>
    <m/>
    <m/>
    <m/>
    <x v="4357"/>
    <x v="0"/>
    <b v="1"/>
    <m/>
    <m/>
    <m/>
    <s v="00531000008F2qlAAC"/>
    <s v="01si00000040RFIAA2"/>
    <s v="All Hazards"/>
    <s v="All Hazards"/>
    <s v="0035A00003ZgeBrQAJ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9353.25"/>
    <m/>
    <n v="69353.25"/>
    <n v="100"/>
    <n v="0"/>
  </r>
  <r>
    <s v="001i000001MZMQXAA5"/>
    <b v="0"/>
    <m/>
    <b v="0"/>
    <m/>
    <m/>
    <m/>
    <d v="2017-10-31T00:00:00"/>
    <x v="0"/>
    <m/>
    <m/>
    <s v="00331000034nZ5bAAE"/>
    <m/>
    <m/>
    <s v="00531000007KAsvAAG"/>
    <x v="1"/>
    <d v="2017-09-22T17:41:19"/>
    <x v="0"/>
    <b v="0"/>
    <m/>
    <m/>
    <b v="0"/>
    <d v="2017-04-01T00:00:00"/>
    <n v="4"/>
    <n v="2017"/>
    <s v="Closed"/>
    <s v="Closed"/>
    <b v="0"/>
    <b v="0"/>
    <m/>
    <b v="1"/>
    <b v="0"/>
    <b v="0"/>
    <x v="19"/>
    <b v="0"/>
    <m/>
    <b v="0"/>
    <d v="2018-02-28T00:00:00"/>
    <s v="0055A00000BclF5QAJ"/>
    <d v="2021-04-11T20:08:00"/>
    <m/>
    <d v="2020-01-06T18:18:35"/>
    <m/>
    <m/>
    <b v="0"/>
    <m/>
    <m/>
    <s v="Field Sales"/>
    <m/>
    <m/>
    <m/>
    <m/>
    <m/>
    <x v="435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16"/>
    <m/>
    <n v="516"/>
    <n v="100"/>
    <n v="0"/>
  </r>
  <r>
    <s v="0013100001jaFPCAA2"/>
    <b v="0"/>
    <m/>
    <b v="0"/>
    <s v="70131000001YBORAA4"/>
    <m/>
    <m/>
    <d v="2017-12-13T00:00:00"/>
    <x v="0"/>
    <m/>
    <m/>
    <s v="00331000030OGp6AAG"/>
    <m/>
    <m/>
    <s v="00531000007KAsvAAG"/>
    <x v="1"/>
    <d v="2017-10-16T23:01:55"/>
    <x v="0"/>
    <b v="0"/>
    <m/>
    <m/>
    <b v="0"/>
    <d v="2017-04-01T00:00:00"/>
    <n v="4"/>
    <n v="2017"/>
    <s v="Closed"/>
    <s v="Closed"/>
    <b v="0"/>
    <b v="0"/>
    <m/>
    <b v="1"/>
    <b v="0"/>
    <b v="0"/>
    <x v="19"/>
    <b v="0"/>
    <m/>
    <b v="0"/>
    <m/>
    <s v="00531000007MUoEAAW"/>
    <d v="2020-12-10T21:15:22"/>
    <m/>
    <d v="2020-01-06T18:18:16"/>
    <m/>
    <m/>
    <b v="0"/>
    <m/>
    <m/>
    <s v="Trade Show"/>
    <m/>
    <m/>
    <m/>
    <m/>
    <m/>
    <x v="435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4350"/>
    <m/>
    <n v="64350"/>
    <n v="100"/>
    <n v="0"/>
  </r>
  <r>
    <s v="001i000001MZMQXAA5"/>
    <b v="0"/>
    <m/>
    <b v="0"/>
    <m/>
    <m/>
    <m/>
    <d v="2017-12-28T00:00:00"/>
    <x v="0"/>
    <m/>
    <m/>
    <s v="00331000034nZ5bAAE"/>
    <m/>
    <m/>
    <s v="00531000007KAsvAAG"/>
    <x v="1"/>
    <d v="2017-10-25T18:10:52"/>
    <x v="0"/>
    <b v="0"/>
    <m/>
    <m/>
    <b v="0"/>
    <d v="2017-04-01T00:00:00"/>
    <n v="4"/>
    <n v="2017"/>
    <s v="Closed"/>
    <s v="Closed"/>
    <b v="0"/>
    <b v="0"/>
    <m/>
    <b v="1"/>
    <b v="0"/>
    <b v="0"/>
    <x v="19"/>
    <b v="0"/>
    <m/>
    <b v="0"/>
    <d v="2018-02-28T00:00:00"/>
    <s v="0055A00000BclF5QAJ"/>
    <d v="2021-04-11T20:06:15"/>
    <m/>
    <d v="2020-01-06T18:18:11"/>
    <m/>
    <m/>
    <b v="0"/>
    <m/>
    <m/>
    <s v="Field Sales"/>
    <m/>
    <m/>
    <m/>
    <m/>
    <m/>
    <x v="4360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00"/>
    <m/>
    <n v="71500"/>
    <n v="100"/>
    <n v="0"/>
  </r>
  <r>
    <s v="0013100001gZSbvAAG"/>
    <b v="0"/>
    <m/>
    <b v="0"/>
    <m/>
    <m/>
    <m/>
    <d v="2018-12-24T00:00:00"/>
    <x v="0"/>
    <m/>
    <m/>
    <s v="0035A00003CcoV1QAJ"/>
    <m/>
    <m/>
    <s v="00531000007Es7rAAC"/>
    <x v="1"/>
    <d v="2017-07-17T20:36:21"/>
    <x v="0"/>
    <b v="0"/>
    <m/>
    <m/>
    <b v="0"/>
    <d v="2018-04-01T00:00:00"/>
    <n v="4"/>
    <n v="2018"/>
    <s v="Closed"/>
    <s v="Closed"/>
    <b v="0"/>
    <b v="0"/>
    <m/>
    <b v="1"/>
    <b v="0"/>
    <b v="0"/>
    <x v="19"/>
    <b v="0"/>
    <m/>
    <b v="0"/>
    <d v="2018-10-02T00:00:00"/>
    <s v="0055A00000BclF5QAJ"/>
    <d v="2021-04-11T19:52:07"/>
    <m/>
    <d v="2020-01-06T18:18:11"/>
    <m/>
    <m/>
    <b v="0"/>
    <m/>
    <s v="Drugs"/>
    <s v="Inside Sales"/>
    <m/>
    <m/>
    <m/>
    <m/>
    <m/>
    <x v="436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9645"/>
    <m/>
    <n v="99645"/>
    <n v="100"/>
    <n v="0"/>
  </r>
  <r>
    <s v="0013100001gw2U2AAI"/>
    <b v="0"/>
    <m/>
    <b v="0"/>
    <m/>
    <m/>
    <m/>
    <d v="2018-10-15T00:00:00"/>
    <x v="0"/>
    <m/>
    <m/>
    <m/>
    <m/>
    <m/>
    <s v="00531000007KAsvAAG"/>
    <x v="1"/>
    <d v="2018-04-12T12:20:48"/>
    <x v="0"/>
    <b v="0"/>
    <m/>
    <m/>
    <b v="0"/>
    <d v="2018-04-01T00:00:00"/>
    <n v="4"/>
    <n v="2018"/>
    <s v="Closed"/>
    <s v="Closed"/>
    <b v="0"/>
    <b v="0"/>
    <m/>
    <b v="1"/>
    <b v="0"/>
    <b v="0"/>
    <x v="19"/>
    <b v="0"/>
    <m/>
    <b v="0"/>
    <d v="2018-10-11T00:00:00"/>
    <s v="0055A00000BclF5QAJ"/>
    <d v="2021-04-11T20:06:15"/>
    <m/>
    <d v="2020-01-06T18:18:11"/>
    <m/>
    <m/>
    <b v="0"/>
    <m/>
    <m/>
    <s v="Field Sales"/>
    <m/>
    <m/>
    <m/>
    <m/>
    <m/>
    <x v="436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0"/>
    <m/>
    <n v="65000"/>
    <n v="100"/>
    <n v="0"/>
  </r>
  <r>
    <s v="001i000001LHCUyAAP"/>
    <b v="0"/>
    <m/>
    <b v="0"/>
    <m/>
    <m/>
    <m/>
    <d v="2018-10-10T00:00:00"/>
    <x v="0"/>
    <m/>
    <m/>
    <m/>
    <m/>
    <m/>
    <s v="00531000007MUoEAAW"/>
    <x v="1"/>
    <d v="2018-10-18T12:49:29"/>
    <x v="0"/>
    <b v="0"/>
    <m/>
    <m/>
    <b v="0"/>
    <d v="2018-04-01T00:00:00"/>
    <n v="4"/>
    <n v="2018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63"/>
    <x v="0"/>
    <b v="1"/>
    <m/>
    <m/>
    <m/>
    <s v="00531000008F2qlAAC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3923.5"/>
    <m/>
    <n v="53923.5"/>
    <n v="100"/>
    <n v="0"/>
  </r>
  <r>
    <s v="001i000001MZ8IpAAL"/>
    <b v="0"/>
    <m/>
    <b v="0"/>
    <m/>
    <m/>
    <m/>
    <d v="2019-11-05T00:00:00"/>
    <x v="0"/>
    <m/>
    <m/>
    <m/>
    <m/>
    <m/>
    <s v="00531000007MUoEAAW"/>
    <x v="1"/>
    <d v="2019-11-04T16:07:45"/>
    <x v="0"/>
    <b v="0"/>
    <m/>
    <m/>
    <b v="0"/>
    <d v="2019-04-01T00:00:00"/>
    <n v="4"/>
    <n v="2019"/>
    <s v="Closed"/>
    <s v="Closed"/>
    <b v="0"/>
    <b v="0"/>
    <m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m/>
    <s v="Inside Sales"/>
    <m/>
    <m/>
    <m/>
    <m/>
    <m/>
    <x v="4364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2587"/>
    <m/>
    <n v="2587"/>
    <n v="100"/>
    <n v="0"/>
  </r>
  <r>
    <s v="001i000001MZ8IpAAL"/>
    <b v="0"/>
    <m/>
    <b v="0"/>
    <m/>
    <m/>
    <m/>
    <d v="2019-11-05T00:00:00"/>
    <x v="0"/>
    <m/>
    <m/>
    <m/>
    <m/>
    <m/>
    <s v="00531000007MUoEAAW"/>
    <x v="1"/>
    <d v="2019-11-04T16:31:16"/>
    <x v="0"/>
    <b v="0"/>
    <m/>
    <m/>
    <b v="0"/>
    <d v="2019-04-01T00:00:00"/>
    <n v="4"/>
    <n v="2019"/>
    <s v="Closed"/>
    <s v="Closed"/>
    <b v="0"/>
    <b v="0"/>
    <m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m/>
    <s v="Inside Sales"/>
    <m/>
    <m/>
    <m/>
    <m/>
    <m/>
    <x v="4365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438.75"/>
    <m/>
    <n v="438.75"/>
    <n v="100"/>
    <n v="0"/>
  </r>
  <r>
    <s v="0015A00001tbLUxQAM"/>
    <b v="0"/>
    <m/>
    <b v="0"/>
    <m/>
    <m/>
    <m/>
    <d v="2017-11-02T00:00:00"/>
    <x v="0"/>
    <m/>
    <m/>
    <m/>
    <m/>
    <m/>
    <s v="00531000007KgPgAAK"/>
    <x v="1"/>
    <d v="2017-08-09T04:23:18"/>
    <x v="0"/>
    <b v="0"/>
    <m/>
    <m/>
    <b v="0"/>
    <d v="2017-04-01T00:00:00"/>
    <n v="4"/>
    <n v="2017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05-20T14:23:51"/>
    <m/>
    <m/>
    <b v="0"/>
    <m/>
    <s v="Explosives"/>
    <s v="Inside Sales"/>
    <m/>
    <m/>
    <m/>
    <m/>
    <m/>
    <x v="4366"/>
    <x v="0"/>
    <b v="1"/>
    <m/>
    <m/>
    <m/>
    <s v="00531000007KgPgAAK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796"/>
    <m/>
    <n v="65796"/>
    <n v="100"/>
    <n v="0"/>
  </r>
  <r>
    <s v="0013100001jaPRCAA2"/>
    <b v="0"/>
    <m/>
    <b v="0"/>
    <m/>
    <m/>
    <m/>
    <d v="2018-11-12T00:00:00"/>
    <x v="0"/>
    <m/>
    <m/>
    <s v="0035A00003IOyeDQAT"/>
    <m/>
    <m/>
    <s v="00531000007KAsvAAG"/>
    <x v="1"/>
    <d v="2018-06-14T20:19:04"/>
    <x v="0"/>
    <b v="0"/>
    <m/>
    <m/>
    <b v="0"/>
    <d v="2018-04-01T00:00:00"/>
    <n v="4"/>
    <n v="2018"/>
    <s v="Closed"/>
    <s v="Closed"/>
    <b v="0"/>
    <b v="0"/>
    <m/>
    <b v="1"/>
    <b v="0"/>
    <b v="0"/>
    <x v="19"/>
    <b v="0"/>
    <m/>
    <b v="0"/>
    <d v="2018-11-05T00:00:00"/>
    <s v="00531000007MUoEAAW"/>
    <d v="2020-12-10T21:15:22"/>
    <m/>
    <d v="2020-01-06T18:18:16"/>
    <m/>
    <m/>
    <b v="0"/>
    <m/>
    <m/>
    <s v="Website"/>
    <m/>
    <m/>
    <m/>
    <m/>
    <m/>
    <x v="4367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199"/>
    <m/>
    <n v="65199"/>
    <n v="100"/>
    <n v="0"/>
  </r>
  <r>
    <s v="0015A000026BtJoQAK"/>
    <b v="0"/>
    <m/>
    <b v="0"/>
    <m/>
    <m/>
    <m/>
    <d v="2018-11-14T00:00:00"/>
    <x v="0"/>
    <m/>
    <m/>
    <s v="0035A00003Ntx6YQAR"/>
    <m/>
    <m/>
    <s v="00531000007KAsvAAG"/>
    <x v="1"/>
    <d v="2018-11-02T21:19:13"/>
    <x v="0"/>
    <b v="0"/>
    <m/>
    <m/>
    <b v="0"/>
    <d v="2018-04-01T00:00:00"/>
    <n v="4"/>
    <n v="2018"/>
    <s v="Closed"/>
    <s v="Closed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6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199"/>
    <m/>
    <n v="65199"/>
    <n v="100"/>
    <n v="0"/>
  </r>
  <r>
    <s v="0013100001mz2dQAAQ"/>
    <b v="0"/>
    <m/>
    <b v="0"/>
    <s v="7015A000001Zks9QAC"/>
    <m/>
    <m/>
    <d v="2019-10-11T00:00:00"/>
    <x v="0"/>
    <m/>
    <m/>
    <s v="0035A00003IOYd6QAH"/>
    <m/>
    <m/>
    <s v="00531000007KAsvAAG"/>
    <x v="1"/>
    <d v="2019-09-12T15:01:42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d v="2019-10-07T00:00:00"/>
    <s v="0055A00000BclF5QAJ"/>
    <d v="2021-04-11T19:52:59"/>
    <m/>
    <d v="2020-01-06T18:18:16"/>
    <m/>
    <m/>
    <b v="0"/>
    <m/>
    <m/>
    <s v="Inside Sales"/>
    <m/>
    <m/>
    <m/>
    <m/>
    <m/>
    <x v="436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3320"/>
    <m/>
    <n v="73320"/>
    <n v="100"/>
    <n v="0"/>
  </r>
  <r>
    <s v="0013100001lcRjOAAU"/>
    <b v="0"/>
    <m/>
    <b v="0"/>
    <m/>
    <m/>
    <m/>
    <d v="2019-12-19T00:00:00"/>
    <x v="0"/>
    <m/>
    <m/>
    <s v="0035A00003bZ9LOQA0"/>
    <m/>
    <m/>
    <s v="00531000007MUoEAAW"/>
    <x v="1"/>
    <d v="2019-10-15T17:31:54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d v="2019-12-19T00:00:00"/>
    <s v="0055A00000BclF5QAJ"/>
    <d v="2021-04-11T19:52:07"/>
    <m/>
    <d v="2020-01-06T18:18:16"/>
    <m/>
    <m/>
    <b v="0"/>
    <m/>
    <m/>
    <s v="Inside Sales"/>
    <m/>
    <m/>
    <m/>
    <m/>
    <m/>
    <x v="4370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00"/>
    <m/>
    <n v="6500"/>
    <n v="100"/>
    <n v="0"/>
  </r>
  <r>
    <s v="0015A00002CwhnmQAB"/>
    <b v="0"/>
    <m/>
    <b v="0"/>
    <m/>
    <m/>
    <m/>
    <d v="2019-11-08T00:00:00"/>
    <x v="0"/>
    <m/>
    <m/>
    <m/>
    <m/>
    <m/>
    <s v="00531000007MUoEAAW"/>
    <x v="1"/>
    <d v="2019-11-08T19:40:16"/>
    <x v="0"/>
    <b v="0"/>
    <m/>
    <m/>
    <b v="0"/>
    <d v="2019-04-01T00:00:00"/>
    <n v="4"/>
    <n v="2019"/>
    <s v="Closed"/>
    <s v="Closed"/>
    <b v="0"/>
    <b v="0"/>
    <m/>
    <b v="1"/>
    <b v="0"/>
    <b v="0"/>
    <x v="20"/>
    <b v="0"/>
    <m/>
    <b v="0"/>
    <d v="2019-11-08T00:00:00"/>
    <s v="0055A00000BclF5QAJ"/>
    <d v="2021-04-11T19:52:07"/>
    <m/>
    <d v="2020-01-06T18:18:16"/>
    <m/>
    <m/>
    <b v="0"/>
    <m/>
    <m/>
    <s v="Inside Sales"/>
    <m/>
    <m/>
    <m/>
    <m/>
    <m/>
    <x v="4371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358.2"/>
    <m/>
    <n v="358.2"/>
    <n v="100"/>
    <n v="0"/>
  </r>
  <r>
    <s v="0015A00001tZ9JzQAK"/>
    <b v="0"/>
    <m/>
    <b v="0"/>
    <m/>
    <m/>
    <m/>
    <d v="2018-12-18T00:00:00"/>
    <x v="0"/>
    <m/>
    <m/>
    <m/>
    <m/>
    <m/>
    <s v="00531000007MUoEAAW"/>
    <x v="1"/>
    <d v="2019-03-07T18:03:34"/>
    <x v="0"/>
    <b v="0"/>
    <m/>
    <m/>
    <b v="0"/>
    <d v="2018-04-01T00:00:00"/>
    <n v="4"/>
    <n v="2018"/>
    <s v="Closed"/>
    <s v="Closed"/>
    <b v="0"/>
    <b v="0"/>
    <m/>
    <b v="1"/>
    <b v="0"/>
    <b v="0"/>
    <x v="22"/>
    <b v="0"/>
    <m/>
    <b v="0"/>
    <d v="2019-03-07T00:00:00"/>
    <s v="0055A00000BclF5QAJ"/>
    <d v="2021-04-11T20:08:00"/>
    <m/>
    <d v="2020-01-06T18:18:16"/>
    <m/>
    <m/>
    <b v="0"/>
    <m/>
    <m/>
    <s v="Field Sales"/>
    <m/>
    <m/>
    <m/>
    <m/>
    <m/>
    <x v="4372"/>
    <x v="0"/>
    <b v="1"/>
    <m/>
    <m/>
    <m/>
    <s v="00531000007KgPgAAK"/>
    <s v="01s31000003qafjAAA"/>
    <s v="CWAs;Explosive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327821.52"/>
    <m/>
    <n v="327821.52"/>
    <n v="100"/>
    <n v="0"/>
  </r>
  <r>
    <s v="0015A000026nOcMQAU"/>
    <b v="0"/>
    <m/>
    <b v="0"/>
    <m/>
    <m/>
    <m/>
    <d v="2018-12-19T00:00:00"/>
    <x v="0"/>
    <m/>
    <m/>
    <m/>
    <m/>
    <m/>
    <s v="00531000007MUoEAAW"/>
    <x v="1"/>
    <d v="2019-01-02T16:48:52"/>
    <x v="0"/>
    <b v="0"/>
    <m/>
    <m/>
    <b v="0"/>
    <d v="2018-04-01T00:00:00"/>
    <n v="4"/>
    <n v="2018"/>
    <s v="Closed"/>
    <s v="Closed"/>
    <b v="0"/>
    <b v="0"/>
    <m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m/>
    <s v="Field Sales"/>
    <m/>
    <m/>
    <m/>
    <m/>
    <m/>
    <x v="4373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52197"/>
    <m/>
    <n v="52197"/>
    <n v="100"/>
    <n v="0"/>
  </r>
  <r>
    <s v="0015A000026nOcMQAU"/>
    <b v="0"/>
    <m/>
    <b v="0"/>
    <m/>
    <m/>
    <m/>
    <d v="2018-12-19T00:00:00"/>
    <x v="0"/>
    <m/>
    <m/>
    <m/>
    <m/>
    <m/>
    <s v="00531000007MUoEAAW"/>
    <x v="1"/>
    <d v="2019-01-02T18:09:36"/>
    <x v="0"/>
    <b v="0"/>
    <m/>
    <m/>
    <b v="0"/>
    <d v="2018-04-01T00:00:00"/>
    <n v="4"/>
    <n v="2018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74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86052.2"/>
    <m/>
    <n v="86052.2"/>
    <n v="100"/>
    <n v="0"/>
  </r>
  <r>
    <s v="0015A000026nOcMQAU"/>
    <b v="0"/>
    <m/>
    <b v="0"/>
    <m/>
    <m/>
    <m/>
    <d v="2018-12-19T00:00:00"/>
    <x v="0"/>
    <m/>
    <m/>
    <m/>
    <m/>
    <m/>
    <s v="00531000007MUoEAAW"/>
    <x v="1"/>
    <d v="2019-01-02T18:14:23"/>
    <x v="0"/>
    <b v="0"/>
    <m/>
    <m/>
    <b v="0"/>
    <d v="2018-04-01T00:00:00"/>
    <n v="4"/>
    <n v="2018"/>
    <s v="Closed"/>
    <s v="Closed"/>
    <b v="0"/>
    <b v="0"/>
    <m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m/>
    <s v="Field Sales"/>
    <m/>
    <m/>
    <m/>
    <m/>
    <m/>
    <x v="4375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73466"/>
    <m/>
    <n v="173466"/>
    <n v="100"/>
    <n v="0"/>
  </r>
  <r>
    <s v="0013100001gaFSgAAM"/>
    <b v="0"/>
    <m/>
    <b v="0"/>
    <m/>
    <m/>
    <m/>
    <d v="2019-12-10T00:00:00"/>
    <x v="0"/>
    <m/>
    <m/>
    <s v="0035A00003TVeVBQA1"/>
    <m/>
    <m/>
    <s v="00531000007MUoEAAW"/>
    <x v="1"/>
    <d v="2019-11-20T16:29:32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d v="2019-12-11T00:00:00"/>
    <s v="0055A00000BclF5QAJ"/>
    <d v="2021-04-11T19:52:07"/>
    <m/>
    <d v="2020-01-06T18:18:16"/>
    <m/>
    <m/>
    <b v="0"/>
    <m/>
    <m/>
    <s v="Inside Sales"/>
    <m/>
    <m/>
    <m/>
    <m/>
    <m/>
    <x v="4376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98"/>
    <m/>
    <n v="398"/>
    <n v="100"/>
    <n v="0"/>
  </r>
  <r>
    <s v="001i000001MZMQXAA5"/>
    <b v="0"/>
    <m/>
    <b v="0"/>
    <m/>
    <m/>
    <m/>
    <d v="2019-12-06T00:00:00"/>
    <x v="0"/>
    <m/>
    <m/>
    <s v="00331000034nZ5bAAE"/>
    <m/>
    <m/>
    <s v="00531000007MUoEAAW"/>
    <x v="1"/>
    <d v="2019-11-20T16:45:54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d v="2019-11-27T00:00:00"/>
    <s v="0055A00000BclF5QAJ"/>
    <d v="2021-04-11T19:52:59"/>
    <m/>
    <d v="2020-06-16T16:01:25"/>
    <m/>
    <m/>
    <b v="0"/>
    <m/>
    <m/>
    <s v="Inside Sales"/>
    <m/>
    <m/>
    <m/>
    <m/>
    <m/>
    <x v="4377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91000"/>
    <m/>
    <n v="91000"/>
    <n v="100"/>
    <n v="0"/>
  </r>
  <r>
    <s v="0015A00002G7uczQAB"/>
    <b v="0"/>
    <m/>
    <b v="0"/>
    <m/>
    <m/>
    <m/>
    <d v="2020-10-09T00:00:00"/>
    <x v="0"/>
    <m/>
    <m/>
    <s v="0035A00003aUhXNQA0"/>
    <m/>
    <m/>
    <s v="00531000007KAsvAAG"/>
    <x v="1"/>
    <d v="2020-01-31T16:29:41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0-10-14T00:00:00"/>
    <s v="0055A00000BclF5QAJ"/>
    <d v="2021-04-11T20:08:00"/>
    <m/>
    <d v="2020-10-09T14:54:59"/>
    <m/>
    <m/>
    <b v="0"/>
    <m/>
    <m/>
    <s v="Field Sales"/>
    <m/>
    <m/>
    <m/>
    <m/>
    <m/>
    <x v="4378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4941.03"/>
    <m/>
    <n v="64941.03"/>
    <n v="100"/>
    <n v="0"/>
  </r>
  <r>
    <s v="0013100001gw2U2AAI"/>
    <b v="0"/>
    <m/>
    <b v="0"/>
    <m/>
    <m/>
    <m/>
    <d v="2020-11-05T00:00:00"/>
    <x v="0"/>
    <m/>
    <m/>
    <s v="0035A00003kdQV6QAM"/>
    <m/>
    <m/>
    <s v="00531000007MUoEAAW"/>
    <x v="1"/>
    <d v="2020-05-07T19:43:13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0-11-16T00:00:00"/>
    <s v="0055A00000BclF5QAJ"/>
    <d v="2021-04-11T19:52:07"/>
    <m/>
    <d v="2020-11-05T21:19:02"/>
    <m/>
    <m/>
    <b v="0"/>
    <m/>
    <m/>
    <s v="Inside Sales"/>
    <m/>
    <m/>
    <m/>
    <m/>
    <m/>
    <x v="4379"/>
    <x v="0"/>
    <b v="1"/>
    <m/>
    <m/>
    <m/>
    <s v="00531000007MUoEAAW"/>
    <s v="01s31000003qafjAAA"/>
    <m/>
    <s v="All Hazards"/>
    <m/>
    <m/>
    <s v="MX908"/>
    <m/>
    <s v="0Q05A0000013umeSAA"/>
    <s v="0125A000001NaBLQA0"/>
    <b v="0"/>
    <m/>
    <b v="0"/>
    <m/>
    <m/>
    <s v="Closed Won"/>
    <b v="0"/>
    <d v="2021-06-29T20:34:55"/>
    <m/>
    <m/>
    <b v="0"/>
    <x v="1"/>
    <x v="0"/>
    <x v="0"/>
    <n v="6435"/>
    <m/>
    <n v="6435"/>
    <n v="100"/>
    <n v="0"/>
  </r>
  <r>
    <s v="0013100001lXbgHAAS"/>
    <b v="0"/>
    <m/>
    <b v="0"/>
    <m/>
    <m/>
    <m/>
    <d v="2020-12-16T00:00:00"/>
    <x v="0"/>
    <m/>
    <m/>
    <s v="00331000033Sx9oAAC"/>
    <m/>
    <m/>
    <s v="00531000007MUoEAAW"/>
    <x v="1"/>
    <d v="2020-05-29T17:13:50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0-12-23T00:00:00"/>
    <s v="0055A00000BclF5QAJ"/>
    <d v="2021-04-11T20:08:00"/>
    <m/>
    <d v="2020-12-16T19:09:08"/>
    <m/>
    <m/>
    <b v="0"/>
    <m/>
    <m/>
    <s v="Field Sales"/>
    <m/>
    <m/>
    <m/>
    <m/>
    <m/>
    <x v="4380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3000"/>
    <m/>
    <n v="13000"/>
    <n v="100"/>
    <n v="0"/>
  </r>
  <r>
    <s v="0013100001jbjmoAAA"/>
    <b v="0"/>
    <m/>
    <b v="0"/>
    <m/>
    <m/>
    <m/>
    <d v="2020-10-30T00:00:00"/>
    <x v="0"/>
    <m/>
    <m/>
    <s v="0035A00003kenSWQAY"/>
    <m/>
    <m/>
    <s v="00531000007MUoEAAW"/>
    <x v="1"/>
    <d v="2020-06-26T14:10:17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0-10-30T00:00:00"/>
    <s v="0055A00000BclF5QAJ"/>
    <d v="2021-04-11T19:52:59"/>
    <m/>
    <d v="2020-10-30T19:55:04"/>
    <m/>
    <m/>
    <b v="0"/>
    <m/>
    <m/>
    <s v="Inside Sales"/>
    <m/>
    <m/>
    <m/>
    <m/>
    <m/>
    <x v="4381"/>
    <x v="0"/>
    <b v="1"/>
    <m/>
    <m/>
    <m/>
    <s v="00531000007MUoEAAW"/>
    <s v="01s31000003qafjAAA"/>
    <m/>
    <s v="All Hazards"/>
    <m/>
    <m/>
    <s v="MX908"/>
    <m/>
    <s v="0Q05A0000013wqmSAA"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ekHGJAA2"/>
    <b v="0"/>
    <m/>
    <b v="0"/>
    <m/>
    <m/>
    <m/>
    <d v="2020-10-20T00:00:00"/>
    <x v="0"/>
    <m/>
    <m/>
    <s v="0035A00003jw8BqQAI"/>
    <m/>
    <m/>
    <s v="00531000007MUoEAAW"/>
    <x v="1"/>
    <d v="2020-08-14T15:56:30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0-10-20T00:00:00"/>
    <s v="0055A00000BclF5QAJ"/>
    <d v="2021-04-11T19:52:59"/>
    <m/>
    <d v="2020-10-20T15:57:16"/>
    <m/>
    <m/>
    <b v="0"/>
    <m/>
    <m/>
    <s v="Inside Sales"/>
    <m/>
    <m/>
    <m/>
    <m/>
    <m/>
    <x v="438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i000001F62zEAAR"/>
    <b v="0"/>
    <m/>
    <b v="0"/>
    <m/>
    <m/>
    <m/>
    <d v="2020-10-23T00:00:00"/>
    <x v="0"/>
    <m/>
    <m/>
    <m/>
    <m/>
    <m/>
    <s v="00531000007MUoEAAW"/>
    <x v="1"/>
    <d v="2020-10-19T13:34:40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0-10-23T00:00:00"/>
    <s v="00531000007MUoEAAW"/>
    <d v="2020-12-10T21:26:44"/>
    <m/>
    <d v="2020-10-23T17:21:45"/>
    <m/>
    <m/>
    <b v="0"/>
    <m/>
    <m/>
    <s v="Service"/>
    <m/>
    <m/>
    <m/>
    <m/>
    <m/>
    <x v="4383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77"/>
    <m/>
    <n v="277"/>
    <n v="100"/>
    <n v="0"/>
  </r>
  <r>
    <s v="0013100001lXbgHAAS"/>
    <b v="0"/>
    <m/>
    <b v="0"/>
    <m/>
    <m/>
    <m/>
    <d v="2020-12-08T00:00:00"/>
    <x v="0"/>
    <m/>
    <m/>
    <s v="00331000033Sx9oAAC"/>
    <m/>
    <m/>
    <s v="00531000007MUoEAAW"/>
    <x v="1"/>
    <d v="2020-10-26T18:30:38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12-08T20:51:46"/>
    <m/>
    <m/>
    <b v="0"/>
    <m/>
    <m/>
    <s v="Field Sales"/>
    <m/>
    <m/>
    <m/>
    <m/>
    <m/>
    <x v="4384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215.26"/>
    <m/>
    <n v="65215.26"/>
    <n v="100"/>
    <n v="0"/>
  </r>
  <r>
    <s v="0013100001gYGsJAAW"/>
    <b v="0"/>
    <m/>
    <b v="0"/>
    <s v="70131000001SirEAAS"/>
    <m/>
    <m/>
    <d v="2020-11-03T00:00:00"/>
    <x v="0"/>
    <m/>
    <m/>
    <m/>
    <m/>
    <m/>
    <s v="00531000007MUoEAAW"/>
    <x v="1"/>
    <d v="2020-11-03T20:16:19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1-03-15T00:00:00"/>
    <s v="0055A00000BclF5QAJ"/>
    <d v="2021-04-11T19:52:07"/>
    <m/>
    <d v="2020-11-03T21:54:18"/>
    <m/>
    <m/>
    <b v="0"/>
    <m/>
    <m/>
    <s v="Inside Sales"/>
    <m/>
    <m/>
    <m/>
    <m/>
    <m/>
    <x v="4385"/>
    <x v="0"/>
    <b v="1"/>
    <m/>
    <m/>
    <m/>
    <s v="00531000007MUoEAAW"/>
    <s v="01s31000003qafjAAA"/>
    <m/>
    <s v="All Hazards"/>
    <m/>
    <m/>
    <s v="MX908"/>
    <m/>
    <s v="0Q05A00000142lLSAQ"/>
    <s v="0125A000001NaBLQA0"/>
    <b v="0"/>
    <m/>
    <b v="0"/>
    <m/>
    <m/>
    <s v="Closed Won"/>
    <b v="0"/>
    <d v="2021-06-29T20:34:55"/>
    <m/>
    <m/>
    <b v="0"/>
    <x v="1"/>
    <x v="0"/>
    <x v="0"/>
    <n v="398"/>
    <m/>
    <n v="398"/>
    <n v="100"/>
    <n v="0"/>
  </r>
  <r>
    <s v="0013100001jaFRIAA2"/>
    <b v="0"/>
    <m/>
    <b v="0"/>
    <s v="7015A000001zNxFQAU"/>
    <m/>
    <m/>
    <d v="2020-11-24T00:00:00"/>
    <x v="0"/>
    <m/>
    <m/>
    <s v="0035A00003dZPmbQAG"/>
    <m/>
    <m/>
    <s v="00531000007MUoEAAW"/>
    <x v="1"/>
    <d v="2020-11-24T15:26:45"/>
    <x v="0"/>
    <b v="0"/>
    <m/>
    <m/>
    <b v="0"/>
    <d v="2020-04-01T00:00:00"/>
    <n v="4"/>
    <n v="2020"/>
    <s v="Closed"/>
    <s v="Closed"/>
    <b v="0"/>
    <b v="0"/>
    <m/>
    <b v="1"/>
    <b v="0"/>
    <b v="0"/>
    <x v="20"/>
    <b v="0"/>
    <m/>
    <b v="0"/>
    <d v="2020-11-24T00:00:00"/>
    <s v="0055A00000BclF5QAJ"/>
    <d v="2021-04-11T19:52:07"/>
    <m/>
    <d v="2020-11-24T21:18:35"/>
    <m/>
    <m/>
    <b v="0"/>
    <m/>
    <m/>
    <s v="Inside Sales"/>
    <m/>
    <m/>
    <m/>
    <m/>
    <m/>
    <x v="4386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56.83999999999997"/>
    <m/>
    <n v="256.83999999999997"/>
    <n v="100"/>
    <n v="0"/>
  </r>
  <r>
    <s v="0013100001lXbgHAAS"/>
    <b v="0"/>
    <m/>
    <b v="0"/>
    <m/>
    <m/>
    <m/>
    <d v="2020-12-14T00:00:00"/>
    <x v="0"/>
    <m/>
    <m/>
    <m/>
    <m/>
    <m/>
    <s v="00531000007MUoEAAW"/>
    <x v="1"/>
    <d v="2020-12-14T18:32:54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0-12-14T00:00:00"/>
    <s v="0055A00000BclF5QAJ"/>
    <d v="2021-04-11T20:08:00"/>
    <m/>
    <m/>
    <m/>
    <m/>
    <b v="0"/>
    <m/>
    <m/>
    <s v="Field Sales"/>
    <m/>
    <m/>
    <m/>
    <m/>
    <m/>
    <x v="4387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786.6"/>
    <m/>
    <n v="786.6"/>
    <n v="100"/>
    <n v="0"/>
  </r>
  <r>
    <s v="0013100001rueJaAAI"/>
    <b v="0"/>
    <m/>
    <b v="0"/>
    <m/>
    <m/>
    <m/>
    <d v="2020-12-23T00:00:00"/>
    <x v="0"/>
    <m/>
    <m/>
    <s v="0035A00003ZiYGXQA3"/>
    <m/>
    <m/>
    <s v="00531000007KAsvAAG"/>
    <x v="1"/>
    <d v="2020-12-07T20:11:30"/>
    <x v="0"/>
    <b v="0"/>
    <s v="Fisher"/>
    <m/>
    <b v="0"/>
    <d v="2020-04-01T00:00:00"/>
    <n v="4"/>
    <n v="2020"/>
    <s v="Closed"/>
    <s v="Closed"/>
    <b v="0"/>
    <b v="0"/>
    <s v="HSGP"/>
    <b v="1"/>
    <b v="0"/>
    <b v="0"/>
    <x v="19"/>
    <b v="0"/>
    <m/>
    <b v="0"/>
    <d v="2020-12-07T00:00:00"/>
    <s v="0055A00000BclF5QAJ"/>
    <d v="2021-04-11T20:08:00"/>
    <m/>
    <d v="2020-12-23T20:36:34"/>
    <m/>
    <m/>
    <b v="0"/>
    <m/>
    <m/>
    <s v="Field Sales"/>
    <m/>
    <m/>
    <m/>
    <m/>
    <m/>
    <x v="4388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58858.2"/>
    <m/>
    <n v="58858.2"/>
    <n v="100"/>
    <n v="0"/>
  </r>
  <r>
    <s v="001i0000014EANpAAO"/>
    <b v="0"/>
    <m/>
    <b v="0"/>
    <m/>
    <m/>
    <m/>
    <d v="2020-10-02T00:00:00"/>
    <x v="0"/>
    <m/>
    <m/>
    <m/>
    <m/>
    <m/>
    <s v="00531000007MUoEAAW"/>
    <x v="1"/>
    <d v="2020-09-01T20:36:00"/>
    <x v="0"/>
    <b v="0"/>
    <m/>
    <m/>
    <b v="0"/>
    <d v="2020-04-01T00:00:00"/>
    <n v="4"/>
    <n v="2020"/>
    <s v="Closed"/>
    <s v="Closed"/>
    <b v="0"/>
    <b v="0"/>
    <m/>
    <b v="1"/>
    <b v="0"/>
    <b v="0"/>
    <x v="22"/>
    <b v="0"/>
    <m/>
    <b v="0"/>
    <d v="2020-10-02T00:00:00"/>
    <s v="0055A00000BclF5QAJ"/>
    <d v="2021-04-11T19:52:07"/>
    <m/>
    <d v="2020-10-02T18:51:31"/>
    <m/>
    <m/>
    <b v="0"/>
    <m/>
    <m/>
    <s v="Inside Sales"/>
    <m/>
    <m/>
    <m/>
    <m/>
    <m/>
    <x v="4389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500"/>
    <m/>
    <n v="3500"/>
    <n v="100"/>
    <n v="0"/>
  </r>
  <r>
    <s v="0013100001VWdHuAAL"/>
    <b v="0"/>
    <m/>
    <b v="0"/>
    <s v="7015A000001zMDkQAM"/>
    <m/>
    <m/>
    <d v="2020-11-16T00:00:00"/>
    <x v="0"/>
    <m/>
    <m/>
    <s v="0035A00003kexoJQAQ"/>
    <m/>
    <m/>
    <s v="00531000007MUoEAAW"/>
    <x v="1"/>
    <d v="2020-10-22T18:02:35"/>
    <x v="0"/>
    <b v="0"/>
    <m/>
    <m/>
    <b v="0"/>
    <d v="2020-04-01T00:00:00"/>
    <n v="4"/>
    <n v="2020"/>
    <s v="Closed"/>
    <s v="Closed"/>
    <b v="0"/>
    <b v="0"/>
    <m/>
    <b v="1"/>
    <b v="0"/>
    <b v="0"/>
    <x v="20"/>
    <b v="0"/>
    <m/>
    <b v="0"/>
    <d v="2020-11-10T00:00:00"/>
    <s v="00531000007MUoEAAW"/>
    <d v="2020-12-10T21:26:44"/>
    <m/>
    <d v="2020-11-16T16:41:02"/>
    <m/>
    <m/>
    <b v="0"/>
    <m/>
    <m/>
    <s v="Trade Show"/>
    <m/>
    <m/>
    <m/>
    <m/>
    <m/>
    <x v="4390"/>
    <x v="0"/>
    <b v="1"/>
    <m/>
    <m/>
    <m/>
    <s v="00531000007MUoEAAW"/>
    <s v="01s31000003qafjAAA"/>
    <m/>
    <s v="CWA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34"/>
    <m/>
    <n v="234"/>
    <n v="100"/>
    <n v="0"/>
  </r>
  <r>
    <s v="001i000001LHDIlAAP"/>
    <b v="0"/>
    <m/>
    <b v="0"/>
    <m/>
    <m/>
    <m/>
    <d v="2019-11-22T00:00:00"/>
    <x v="0"/>
    <m/>
    <m/>
    <m/>
    <m/>
    <m/>
    <s v="00531000007MUoEAAW"/>
    <x v="1"/>
    <d v="2019-11-22T20:52:39"/>
    <x v="0"/>
    <b v="0"/>
    <m/>
    <m/>
    <b v="0"/>
    <d v="2019-04-01T00:00:00"/>
    <n v="4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91"/>
    <x v="0"/>
    <b v="1"/>
    <m/>
    <m/>
    <m/>
    <s v="00531000008F2qlAAC"/>
    <s v="01si00000040RFIAA2"/>
    <s v="CWAs;Explosives;Drugs;All Hazard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47.75"/>
    <m/>
    <n v="447.75"/>
    <n v="100"/>
    <n v="0"/>
  </r>
  <r>
    <s v="0015A00002Fs1NYQAZ"/>
    <b v="0"/>
    <m/>
    <b v="0"/>
    <m/>
    <m/>
    <m/>
    <d v="2019-12-10T00:00:00"/>
    <x v="0"/>
    <m/>
    <m/>
    <m/>
    <m/>
    <m/>
    <s v="00531000008F2qlAAC"/>
    <x v="1"/>
    <d v="2019-12-10T14:16:25"/>
    <x v="0"/>
    <b v="0"/>
    <m/>
    <m/>
    <b v="0"/>
    <d v="2019-04-01T00:00:00"/>
    <n v="4"/>
    <n v="2019"/>
    <s v="Closed"/>
    <s v="Closed"/>
    <b v="0"/>
    <b v="0"/>
    <m/>
    <b v="1"/>
    <b v="0"/>
    <b v="0"/>
    <x v="23"/>
    <b v="0"/>
    <m/>
    <b v="0"/>
    <d v="2019-12-10T00:00:00"/>
    <s v="0055A00000BclF5QAJ"/>
    <d v="2021-04-11T20:08:00"/>
    <m/>
    <d v="2020-01-06T18:18:16"/>
    <m/>
    <m/>
    <b v="0"/>
    <m/>
    <m/>
    <s v="Field Sales"/>
    <m/>
    <m/>
    <m/>
    <m/>
    <m/>
    <x v="4392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8899.25"/>
    <m/>
    <n v="48899.25"/>
    <n v="100"/>
    <n v="0"/>
  </r>
  <r>
    <s v="0015A000020x0llQAA"/>
    <b v="0"/>
    <m/>
    <b v="0"/>
    <m/>
    <m/>
    <m/>
    <d v="2020-11-16T00:00:00"/>
    <x v="0"/>
    <m/>
    <m/>
    <s v="0035A00003XE3BxQAL"/>
    <m/>
    <m/>
    <s v="00531000007MUoEAAW"/>
    <x v="1"/>
    <d v="2019-12-19T16:37:14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0-11-13T00:00:00"/>
    <s v="0055A00000BclF5QAJ"/>
    <d v="2021-04-11T19:52:59"/>
    <m/>
    <d v="2020-11-16T14:24:39"/>
    <m/>
    <m/>
    <b v="0"/>
    <m/>
    <m/>
    <s v="Inside Sales"/>
    <m/>
    <m/>
    <m/>
    <m/>
    <m/>
    <x v="4393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mz2dQAAQ"/>
    <b v="0"/>
    <m/>
    <b v="0"/>
    <s v="7015A000001eFoRQAU"/>
    <m/>
    <m/>
    <d v="2020-12-22T00:00:00"/>
    <x v="0"/>
    <m/>
    <m/>
    <s v="00331000035F48DAAS"/>
    <m/>
    <m/>
    <s v="00531000007KAsvAAG"/>
    <x v="1"/>
    <d v="2020-04-08T14:22:59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0-12-22T00:00:00"/>
    <s v="0055A00000BclF5QAJ"/>
    <d v="2021-04-11T19:52:07"/>
    <m/>
    <d v="2020-12-22T19:16:57"/>
    <m/>
    <m/>
    <b v="0"/>
    <m/>
    <m/>
    <s v="Inside Sales"/>
    <m/>
    <m/>
    <m/>
    <m/>
    <m/>
    <x v="4394"/>
    <x v="0"/>
    <b v="1"/>
    <m/>
    <m/>
    <m/>
    <s v="00531000007MUoEAAW"/>
    <s v="01s31000003qafjAAA"/>
    <m/>
    <s v="Drugs"/>
    <m/>
    <m/>
    <s v="MX908"/>
    <m/>
    <s v="0Q05A000001eBo0SAE"/>
    <s v="0125A000001NaBLQA0"/>
    <b v="0"/>
    <m/>
    <b v="0"/>
    <m/>
    <m/>
    <s v="Closed Won"/>
    <b v="0"/>
    <d v="2021-06-29T20:34:55"/>
    <m/>
    <m/>
    <b v="0"/>
    <x v="1"/>
    <x v="0"/>
    <x v="0"/>
    <n v="831"/>
    <m/>
    <n v="831"/>
    <n v="100"/>
    <n v="0"/>
  </r>
  <r>
    <s v="0015A000026mTzoQAE"/>
    <b v="0"/>
    <m/>
    <b v="0"/>
    <s v="7015A000001eGBVQA2"/>
    <m/>
    <m/>
    <d v="2020-11-05T00:00:00"/>
    <x v="0"/>
    <m/>
    <m/>
    <s v="0035A00003IOyeDQAT"/>
    <m/>
    <m/>
    <s v="00531000007MUoEAAW"/>
    <x v="1"/>
    <d v="2020-08-28T13:25:44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0-11-05T00:00:00"/>
    <s v="0055A00000BclF5QAJ"/>
    <d v="2021-04-11T19:52:07"/>
    <m/>
    <d v="2020-11-05T21:50:50"/>
    <m/>
    <m/>
    <b v="0"/>
    <m/>
    <m/>
    <s v="Inside Sales"/>
    <m/>
    <m/>
    <m/>
    <m/>
    <m/>
    <x v="4395"/>
    <x v="0"/>
    <b v="1"/>
    <m/>
    <m/>
    <m/>
    <s v="00531000007MUoEAAW"/>
    <s v="01s31000003qafjAAA"/>
    <m/>
    <s v="Drugs"/>
    <m/>
    <m/>
    <s v="MX908"/>
    <m/>
    <s v="0Q05A0000013zdMSAQ"/>
    <s v="0125A000001NaBLQA0"/>
    <b v="0"/>
    <m/>
    <b v="0"/>
    <m/>
    <m/>
    <s v="Closed Won"/>
    <b v="0"/>
    <d v="2021-06-29T20:34:55"/>
    <m/>
    <m/>
    <b v="0"/>
    <x v="1"/>
    <x v="0"/>
    <x v="0"/>
    <n v="410.54"/>
    <m/>
    <n v="410.54"/>
    <n v="100"/>
    <n v="0"/>
  </r>
  <r>
    <s v="0013100001jaFRIAA2"/>
    <b v="0"/>
    <m/>
    <b v="0"/>
    <m/>
    <m/>
    <m/>
    <d v="2020-10-06T00:00:00"/>
    <x v="0"/>
    <m/>
    <m/>
    <s v="0035A00003dZPmbQAG"/>
    <m/>
    <m/>
    <s v="00531000007MUoEAAW"/>
    <x v="1"/>
    <d v="2020-08-31T17:42:06"/>
    <x v="0"/>
    <b v="0"/>
    <m/>
    <m/>
    <b v="0"/>
    <d v="2020-04-01T00:00:00"/>
    <n v="4"/>
    <n v="2020"/>
    <s v="Closed"/>
    <s v="Closed"/>
    <b v="0"/>
    <b v="0"/>
    <m/>
    <b v="1"/>
    <b v="0"/>
    <b v="0"/>
    <x v="20"/>
    <b v="0"/>
    <m/>
    <b v="0"/>
    <d v="2020-10-06T00:00:00"/>
    <s v="0055A00000BclF5QAJ"/>
    <d v="2021-04-11T19:52:07"/>
    <m/>
    <d v="2020-10-06T12:55:02"/>
    <m/>
    <m/>
    <b v="0"/>
    <m/>
    <m/>
    <s v="Inside Sales"/>
    <m/>
    <m/>
    <m/>
    <m/>
    <m/>
    <x v="4396"/>
    <x v="0"/>
    <b v="1"/>
    <m/>
    <m/>
    <m/>
    <s v="00531000007MUoEAAW"/>
    <s v="01s31000003qafjAAA"/>
    <s v="All Hazards"/>
    <s v="Drugs"/>
    <m/>
    <m/>
    <s v="MX908"/>
    <m/>
    <s v="0Q05A0000013zjASAQ"/>
    <s v="0125A000001NaBLQA0"/>
    <b v="0"/>
    <m/>
    <b v="0"/>
    <m/>
    <m/>
    <s v="Closed Won"/>
    <b v="0"/>
    <d v="2021-06-29T20:34:55"/>
    <m/>
    <m/>
    <b v="0"/>
    <x v="1"/>
    <x v="0"/>
    <x v="0"/>
    <n v="325.95"/>
    <m/>
    <n v="325.95"/>
    <n v="100"/>
    <n v="0"/>
  </r>
  <r>
    <s v="0015A00002DW2AvQAL"/>
    <b v="0"/>
    <m/>
    <b v="0"/>
    <s v="7015A000001zNxFQAU"/>
    <m/>
    <m/>
    <d v="2020-11-18T00:00:00"/>
    <x v="0"/>
    <m/>
    <m/>
    <s v="0035A00003WoOWJQA3"/>
    <m/>
    <m/>
    <s v="00531000007MUoEAAW"/>
    <x v="1"/>
    <d v="2020-11-18T15:44:10"/>
    <x v="0"/>
    <b v="0"/>
    <m/>
    <m/>
    <b v="0"/>
    <d v="2020-04-01T00:00:00"/>
    <n v="4"/>
    <n v="2020"/>
    <s v="Closed"/>
    <s v="Closed"/>
    <b v="0"/>
    <b v="0"/>
    <m/>
    <b v="1"/>
    <b v="0"/>
    <b v="0"/>
    <x v="20"/>
    <b v="0"/>
    <m/>
    <b v="0"/>
    <d v="2020-12-03T00:00:00"/>
    <s v="00531000007MUoEAAW"/>
    <d v="2020-12-10T21:26:44"/>
    <m/>
    <d v="2020-11-18T18:15:21"/>
    <m/>
    <m/>
    <b v="0"/>
    <m/>
    <m/>
    <s v="Trade Show"/>
    <m/>
    <m/>
    <m/>
    <m/>
    <m/>
    <x v="4397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11940"/>
    <m/>
    <n v="11940"/>
    <n v="100"/>
    <n v="0"/>
  </r>
  <r>
    <s v="0015A00002Fs1NYQAZ"/>
    <b v="0"/>
    <m/>
    <b v="0"/>
    <m/>
    <m/>
    <m/>
    <d v="2020-10-12T00:00:00"/>
    <x v="0"/>
    <m/>
    <m/>
    <s v="0035A00003ZgeBrQAJ"/>
    <m/>
    <m/>
    <s v="00531000008F2qlAAC"/>
    <x v="1"/>
    <d v="2020-04-03T16:39:23"/>
    <x v="0"/>
    <b v="0"/>
    <m/>
    <m/>
    <b v="0"/>
    <d v="2020-04-01T00:00:00"/>
    <n v="4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10-14T12:53:41"/>
    <m/>
    <m/>
    <b v="0"/>
    <m/>
    <m/>
    <s v="Field Sales"/>
    <m/>
    <m/>
    <m/>
    <m/>
    <m/>
    <x v="4398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49048.5"/>
    <m/>
    <n v="49048.5"/>
    <n v="100"/>
    <n v="0"/>
  </r>
  <r>
    <s v="0015A00002BmyxQQAR"/>
    <b v="0"/>
    <m/>
    <b v="0"/>
    <m/>
    <m/>
    <m/>
    <d v="2020-11-06T00:00:00"/>
    <x v="0"/>
    <m/>
    <m/>
    <s v="0035A00003TVfhcQAD"/>
    <m/>
    <m/>
    <s v="00531000007KAsvAAG"/>
    <x v="1"/>
    <d v="2020-09-28T15:16:20"/>
    <x v="0"/>
    <b v="0"/>
    <m/>
    <m/>
    <b v="0"/>
    <d v="2020-04-01T00:00:00"/>
    <n v="4"/>
    <n v="2020"/>
    <s v="Closed"/>
    <s v="Closed"/>
    <b v="0"/>
    <b v="0"/>
    <s v="COPS"/>
    <b v="1"/>
    <b v="0"/>
    <b v="0"/>
    <x v="19"/>
    <b v="0"/>
    <m/>
    <b v="0"/>
    <d v="2020-10-20T00:00:00"/>
    <s v="0055A00000BclF5QAJ"/>
    <d v="2021-04-11T20:08:00"/>
    <m/>
    <d v="2020-11-06T16:14:07"/>
    <m/>
    <m/>
    <b v="0"/>
    <m/>
    <m/>
    <s v="Field Sales"/>
    <m/>
    <m/>
    <m/>
    <m/>
    <m/>
    <x v="4399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800.79"/>
    <m/>
    <n v="2800.79"/>
    <n v="100"/>
    <n v="0"/>
  </r>
  <r>
    <s v="0015A00002BmyxQQAR"/>
    <b v="0"/>
    <m/>
    <b v="0"/>
    <m/>
    <m/>
    <m/>
    <d v="2020-12-04T00:00:00"/>
    <x v="0"/>
    <m/>
    <m/>
    <s v="0035A00003kelZqQAI"/>
    <m/>
    <m/>
    <s v="00531000007MUoEAAW"/>
    <x v="1"/>
    <d v="2020-10-22T18:33:35"/>
    <x v="0"/>
    <b v="0"/>
    <m/>
    <m/>
    <b v="0"/>
    <d v="2020-04-01T00:00:00"/>
    <n v="4"/>
    <n v="2020"/>
    <s v="Closed"/>
    <s v="Closed"/>
    <b v="0"/>
    <b v="0"/>
    <s v="COPS"/>
    <b v="1"/>
    <b v="0"/>
    <b v="0"/>
    <x v="19"/>
    <b v="0"/>
    <m/>
    <b v="0"/>
    <d v="2020-12-02T00:00:00"/>
    <s v="0055A00000BclF5QAJ"/>
    <d v="2021-04-11T20:08:00"/>
    <m/>
    <d v="2020-12-04T19:56:36"/>
    <m/>
    <m/>
    <b v="0"/>
    <m/>
    <m/>
    <s v="Field Sales"/>
    <m/>
    <m/>
    <m/>
    <m/>
    <m/>
    <x v="4400"/>
    <x v="0"/>
    <b v="1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220521.18"/>
    <m/>
    <n v="220521.18"/>
    <n v="100"/>
    <n v="0"/>
  </r>
  <r>
    <s v="0015A000028mPklQAE"/>
    <b v="0"/>
    <m/>
    <b v="0"/>
    <m/>
    <m/>
    <m/>
    <d v="2019-12-04T00:00:00"/>
    <x v="0"/>
    <m/>
    <m/>
    <s v="0035A00003NG9uXQAT"/>
    <m/>
    <m/>
    <s v="00531000007MUoEAAW"/>
    <x v="1"/>
    <d v="2019-11-21T16:27:31"/>
    <x v="0"/>
    <b v="0"/>
    <m/>
    <m/>
    <b v="0"/>
    <d v="2019-04-01T00:00:00"/>
    <n v="4"/>
    <n v="2019"/>
    <s v="Closed"/>
    <s v="Closed"/>
    <b v="0"/>
    <b v="0"/>
    <m/>
    <b v="1"/>
    <b v="0"/>
    <b v="0"/>
    <x v="20"/>
    <b v="0"/>
    <m/>
    <b v="0"/>
    <d v="2019-12-04T00:00:00"/>
    <s v="0055A00000BclF5QAJ"/>
    <d v="2021-04-11T19:52:07"/>
    <m/>
    <d v="2020-01-06T18:18:16"/>
    <m/>
    <m/>
    <b v="0"/>
    <m/>
    <m/>
    <s v="Inside Sales"/>
    <m/>
    <m/>
    <m/>
    <m/>
    <m/>
    <x v="4401"/>
    <x v="0"/>
    <b v="1"/>
    <m/>
    <m/>
    <m/>
    <s v="00531000007MUoEAAW"/>
    <s v="01s31000003qafjAAA"/>
    <s v="CWA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3500"/>
    <m/>
    <n v="3500"/>
    <n v="100"/>
    <n v="0"/>
  </r>
  <r>
    <s v="0015A000026nOcMQAU"/>
    <b v="0"/>
    <m/>
    <b v="0"/>
    <m/>
    <m/>
    <m/>
    <d v="2020-12-21T00:00:00"/>
    <x v="0"/>
    <m/>
    <m/>
    <m/>
    <m/>
    <m/>
    <s v="00531000008F2qlAAC"/>
    <x v="1"/>
    <d v="2020-10-27T13:59:07"/>
    <x v="0"/>
    <b v="0"/>
    <m/>
    <m/>
    <b v="0"/>
    <d v="2020-04-01T00:00:00"/>
    <n v="4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12-21T14:38:11"/>
    <m/>
    <m/>
    <b v="0"/>
    <m/>
    <m/>
    <s v="Field Sales"/>
    <m/>
    <m/>
    <m/>
    <m/>
    <m/>
    <x v="4402"/>
    <x v="0"/>
    <b v="1"/>
    <m/>
    <m/>
    <m/>
    <s v="00531000008F2qlAAC"/>
    <s v="01si00000040RFIAA2"/>
    <m/>
    <s v="All Hazards"/>
    <m/>
    <m/>
    <s v="MX908"/>
    <m/>
    <m/>
    <s v="0125A000001NaBLQA0"/>
    <b v="0"/>
    <s v="CWAs"/>
    <b v="0"/>
    <m/>
    <m/>
    <s v="Closed Won"/>
    <b v="0"/>
    <d v="2021-06-29T20:34:55"/>
    <m/>
    <m/>
    <b v="0"/>
    <x v="1"/>
    <x v="0"/>
    <x v="0"/>
    <n v="37199.25"/>
    <m/>
    <n v="37199.25"/>
    <n v="100"/>
    <n v="0"/>
  </r>
  <r>
    <s v="001i000001LHCUyAAP"/>
    <b v="0"/>
    <m/>
    <b v="0"/>
    <m/>
    <m/>
    <m/>
    <d v="2020-11-30T00:00:00"/>
    <x v="0"/>
    <m/>
    <m/>
    <s v="0035A00003IOrOVQA1"/>
    <m/>
    <m/>
    <s v="00531000008F2qlAAC"/>
    <x v="1"/>
    <d v="2020-11-30T13:48:12"/>
    <x v="0"/>
    <b v="0"/>
    <m/>
    <m/>
    <b v="0"/>
    <d v="2020-04-01T00:00:00"/>
    <n v="4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11-30T21:42:04"/>
    <m/>
    <m/>
    <b v="0"/>
    <m/>
    <m/>
    <s v="Field Sales"/>
    <m/>
    <m/>
    <m/>
    <m/>
    <m/>
    <x v="4403"/>
    <x v="0"/>
    <b v="1"/>
    <m/>
    <m/>
    <m/>
    <s v="00531000008F2qlAAC"/>
    <s v="01si00000040RFIAA2"/>
    <m/>
    <s v="Explosives"/>
    <m/>
    <m/>
    <s v="MX908"/>
    <m/>
    <m/>
    <s v="0125A000001NaBLQA0"/>
    <b v="0"/>
    <s v="Drugs"/>
    <b v="0"/>
    <m/>
    <m/>
    <s v="Closed Won"/>
    <b v="0"/>
    <d v="2021-06-29T20:34:55"/>
    <m/>
    <m/>
    <b v="0"/>
    <x v="1"/>
    <x v="0"/>
    <x v="0"/>
    <n v="49077.75"/>
    <m/>
    <n v="49077.75"/>
    <n v="100"/>
    <n v="0"/>
  </r>
  <r>
    <s v="0015A000026nOcMQAU"/>
    <b v="0"/>
    <m/>
    <b v="0"/>
    <m/>
    <m/>
    <m/>
    <d v="2019-12-20T00:00:00"/>
    <x v="0"/>
    <m/>
    <m/>
    <m/>
    <m/>
    <m/>
    <s v="00531000008F2qlAAC"/>
    <x v="1"/>
    <d v="2019-12-19T15:02:13"/>
    <x v="0"/>
    <b v="0"/>
    <m/>
    <m/>
    <b v="0"/>
    <d v="2019-04-01T00:00:00"/>
    <n v="4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4404"/>
    <x v="0"/>
    <b v="1"/>
    <m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45945.2"/>
    <m/>
    <n v="45945.2"/>
    <n v="100"/>
    <n v="0"/>
  </r>
  <r>
    <s v="0015A000026nOcMQAU"/>
    <b v="0"/>
    <m/>
    <b v="0"/>
    <m/>
    <m/>
    <m/>
    <d v="2020-10-09T00:00:00"/>
    <x v="0"/>
    <m/>
    <m/>
    <s v="0035A00003ObMYnQAN"/>
    <m/>
    <m/>
    <s v="00531000008F2qlAAC"/>
    <x v="1"/>
    <d v="2020-02-18T17:32:55"/>
    <x v="0"/>
    <b v="0"/>
    <m/>
    <m/>
    <b v="0"/>
    <d v="2020-04-01T00:00:00"/>
    <n v="4"/>
    <n v="2020"/>
    <s v="Closed"/>
    <s v="Closed"/>
    <b v="0"/>
    <b v="0"/>
    <m/>
    <b v="1"/>
    <b v="0"/>
    <b v="0"/>
    <x v="23"/>
    <b v="0"/>
    <m/>
    <b v="0"/>
    <d v="2020-10-19T00:00:00"/>
    <s v="0055A00000BclF5QAJ"/>
    <d v="2021-04-11T20:08:00"/>
    <m/>
    <d v="2020-10-09T15:13:05"/>
    <m/>
    <m/>
    <b v="0"/>
    <m/>
    <m/>
    <s v="Field Sales"/>
    <m/>
    <m/>
    <m/>
    <m/>
    <m/>
    <x v="4405"/>
    <x v="0"/>
    <b v="1"/>
    <m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380723"/>
    <m/>
    <n v="380723"/>
    <n v="100"/>
    <n v="0"/>
  </r>
  <r>
    <s v="0015A00001yXq6AQAS"/>
    <b v="0"/>
    <m/>
    <b v="0"/>
    <m/>
    <m/>
    <m/>
    <d v="2020-10-15T00:00:00"/>
    <x v="0"/>
    <m/>
    <m/>
    <m/>
    <m/>
    <m/>
    <s v="00531000008F2qlAAC"/>
    <x v="1"/>
    <d v="2020-02-18T17:47:01"/>
    <x v="0"/>
    <b v="0"/>
    <m/>
    <m/>
    <b v="0"/>
    <d v="2020-04-01T00:00:00"/>
    <n v="4"/>
    <n v="2020"/>
    <s v="Closed"/>
    <s v="Closed"/>
    <b v="0"/>
    <b v="0"/>
    <m/>
    <b v="1"/>
    <b v="0"/>
    <b v="0"/>
    <x v="23"/>
    <b v="0"/>
    <m/>
    <b v="0"/>
    <m/>
    <s v="00531000008F2qlAAC"/>
    <d v="2021-01-04T15:07:09"/>
    <m/>
    <d v="2020-10-15T14:04:26"/>
    <m/>
    <m/>
    <b v="0"/>
    <m/>
    <m/>
    <s v="Trade Show"/>
    <m/>
    <m/>
    <m/>
    <m/>
    <m/>
    <x v="4406"/>
    <x v="0"/>
    <b v="1"/>
    <m/>
    <m/>
    <m/>
    <s v="00531000008F2qlAAC"/>
    <s v="01si00000040RFIAA2"/>
    <s v="Explosives;Drugs"/>
    <s v="Drugs"/>
    <m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0"/>
    <x v="0"/>
    <n v="49197.75"/>
    <m/>
    <n v="49197.75"/>
    <n v="100"/>
    <n v="0"/>
  </r>
  <r>
    <s v="0015A00002JMcrlQAD"/>
    <b v="0"/>
    <m/>
    <b v="0"/>
    <m/>
    <m/>
    <m/>
    <d v="2020-10-29T00:00:00"/>
    <x v="0"/>
    <m/>
    <m/>
    <s v="0035A00003W0IYmQAN"/>
    <m/>
    <m/>
    <s v="0055A000009GxI2QAK"/>
    <x v="1"/>
    <d v="2020-10-29T04:07:37"/>
    <x v="0"/>
    <b v="0"/>
    <m/>
    <m/>
    <b v="0"/>
    <d v="2020-04-01T00:00:00"/>
    <n v="4"/>
    <n v="2020"/>
    <s v="Closed"/>
    <s v="Closed"/>
    <b v="0"/>
    <b v="0"/>
    <m/>
    <b v="1"/>
    <b v="0"/>
    <b v="0"/>
    <x v="23"/>
    <b v="0"/>
    <m/>
    <b v="0"/>
    <m/>
    <s v="0055A000009GxI2QAK"/>
    <d v="2021-06-22T20:37:52"/>
    <m/>
    <d v="2020-10-29T17:50:40"/>
    <m/>
    <m/>
    <b v="0"/>
    <m/>
    <m/>
    <s v="Field Sales"/>
    <m/>
    <m/>
    <m/>
    <m/>
    <m/>
    <x v="4407"/>
    <x v="0"/>
    <b v="1"/>
    <m/>
    <m/>
    <m/>
    <s v="0055A000009GxI2QAK"/>
    <s v="01si00000040RFIAA2"/>
    <m/>
    <s v="Drugs"/>
    <s v="0035A00003W0IYmQAN"/>
    <m/>
    <s v="MX908"/>
    <m/>
    <s v="0Q05A00000142XnSAI"/>
    <s v="0125A000001NaBLQA0"/>
    <b v="0"/>
    <s v="Explosives"/>
    <b v="0"/>
    <m/>
    <m/>
    <s v="Closed Won"/>
    <b v="0"/>
    <d v="2021-06-29T20:34:55"/>
    <m/>
    <m/>
    <b v="0"/>
    <x v="1"/>
    <x v="0"/>
    <x v="0"/>
    <n v="26159.200000000001"/>
    <m/>
    <n v="26159.200000000001"/>
    <n v="100"/>
    <n v="0"/>
  </r>
  <r>
    <s v="0015A0000282bGSQAY"/>
    <b v="0"/>
    <m/>
    <b v="0"/>
    <m/>
    <m/>
    <m/>
    <d v="2019-06-03T00:00:00"/>
    <x v="0"/>
    <m/>
    <m/>
    <m/>
    <m/>
    <m/>
    <s v="00531000007KAsvAAG"/>
    <x v="1"/>
    <d v="2019-04-18T19:23:00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19-06-03T00:00:00"/>
    <s v="0055A00000BclF5QAJ"/>
    <d v="2021-04-11T20:08:00"/>
    <m/>
    <d v="2020-01-06T18:18:16"/>
    <m/>
    <m/>
    <b v="1"/>
    <m/>
    <m/>
    <s v="Field Sales"/>
    <m/>
    <m/>
    <m/>
    <m/>
    <m/>
    <x v="440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06458"/>
    <m/>
    <n v="506458"/>
    <n v="100"/>
    <n v="0"/>
  </r>
  <r>
    <s v="001i000001LHDIlAAP"/>
    <b v="0"/>
    <m/>
    <b v="0"/>
    <m/>
    <m/>
    <m/>
    <d v="2019-05-21T00:00:00"/>
    <x v="0"/>
    <m/>
    <m/>
    <m/>
    <m/>
    <m/>
    <s v="00531000008F2qlAAC"/>
    <x v="1"/>
    <d v="2018-10-31T20:36:19"/>
    <x v="0"/>
    <b v="0"/>
    <m/>
    <m/>
    <b v="0"/>
    <d v="2019-02-01T00:00:00"/>
    <n v="2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7-08T10:47:13"/>
    <m/>
    <m/>
    <b v="1"/>
    <m/>
    <m/>
    <s v="Field Sales"/>
    <m/>
    <m/>
    <m/>
    <m/>
    <m/>
    <x v="4409"/>
    <x v="0"/>
    <b v="1"/>
    <m/>
    <m/>
    <m/>
    <s v="00531000008F2qlAAC"/>
    <s v="01si00000040RFIAA2"/>
    <m/>
    <s v="Drug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28731.30000000005"/>
    <m/>
    <n v="628731.30000000005"/>
    <n v="100"/>
    <n v="0"/>
  </r>
  <r>
    <s v="001i000001MZ8IpAAL"/>
    <b v="0"/>
    <m/>
    <b v="0"/>
    <m/>
    <m/>
    <m/>
    <d v="2020-04-23T00:00:00"/>
    <x v="0"/>
    <m/>
    <m/>
    <m/>
    <m/>
    <m/>
    <s v="00531000007MUoEAAW"/>
    <x v="1"/>
    <d v="2020-03-25T19:46:38"/>
    <x v="0"/>
    <b v="0"/>
    <s v="Federal Resources"/>
    <d v="2020-12-31T00:00:00"/>
    <b v="0"/>
    <d v="2020-02-01T00:00:00"/>
    <n v="2"/>
    <n v="2020"/>
    <s v="Closed"/>
    <s v="Closed"/>
    <b v="0"/>
    <b v="0"/>
    <m/>
    <b v="1"/>
    <b v="0"/>
    <b v="0"/>
    <x v="22"/>
    <b v="0"/>
    <m/>
    <b v="0"/>
    <d v="2020-04-29T00:00:00"/>
    <s v="0055A00000BclF5QAJ"/>
    <d v="2021-04-11T20:08:00"/>
    <m/>
    <d v="2020-04-23T16:50:17"/>
    <m/>
    <m/>
    <b v="1"/>
    <m/>
    <m/>
    <s v="Field Sales"/>
    <m/>
    <m/>
    <m/>
    <m/>
    <m/>
    <x v="4410"/>
    <x v="0"/>
    <b v="1"/>
    <m/>
    <m/>
    <m/>
    <s v="0055A00000BnRGTQA3"/>
    <s v="01s31000003qafjAAA"/>
    <s v="Explosives"/>
    <s v="CWAs"/>
    <m/>
    <m/>
    <s v="MX908"/>
    <m/>
    <s v="0Q05A000001eBJoSAM"/>
    <s v="0125A000001NaBLQA0"/>
    <b v="0"/>
    <s v="Explosives"/>
    <b v="0"/>
    <m/>
    <m/>
    <s v="Closed Won"/>
    <b v="0"/>
    <d v="2021-06-29T20:34:55"/>
    <m/>
    <m/>
    <b v="0"/>
    <x v="1"/>
    <x v="0"/>
    <x v="0"/>
    <n v="12295504"/>
    <m/>
    <n v="12295504"/>
    <n v="100"/>
    <n v="0"/>
  </r>
  <r>
    <s v="0015A000021P4gYQAS"/>
    <b v="0"/>
    <m/>
    <b v="0"/>
    <s v="7015A000001P9vyQAC"/>
    <m/>
    <m/>
    <d v="2020-07-10T00:00:00"/>
    <x v="0"/>
    <m/>
    <m/>
    <s v="0035A00003JkFmxQAF"/>
    <m/>
    <m/>
    <s v="00531000007KAsvAAG"/>
    <x v="1"/>
    <d v="2019-04-11T16:26:50"/>
    <x v="0"/>
    <b v="0"/>
    <m/>
    <m/>
    <b v="0"/>
    <d v="2020-03-01T00:00:00"/>
    <n v="3"/>
    <n v="2020"/>
    <s v="Closed"/>
    <s v="Closed"/>
    <b v="0"/>
    <b v="0"/>
    <m/>
    <b v="1"/>
    <b v="0"/>
    <b v="0"/>
    <x v="19"/>
    <b v="0"/>
    <m/>
    <b v="0"/>
    <d v="2020-07-14T00:00:00"/>
    <s v="00531000007KAsvAAG"/>
    <d v="2021-01-29T02:22:53"/>
    <m/>
    <d v="2020-07-10T16:24:43"/>
    <m/>
    <m/>
    <b v="1"/>
    <m/>
    <m/>
    <s v="Trade Show"/>
    <m/>
    <m/>
    <m/>
    <m/>
    <m/>
    <x v="4411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17480.96000000002"/>
    <m/>
    <n v="517480.96000000002"/>
    <n v="100"/>
    <n v="0"/>
  </r>
  <r>
    <s v="0015A00002G7WWuQAN"/>
    <b v="0"/>
    <m/>
    <b v="0"/>
    <m/>
    <m/>
    <m/>
    <d v="2020-12-22T00:00:00"/>
    <x v="0"/>
    <m/>
    <m/>
    <s v="0035A00003aU0b9QAC"/>
    <m/>
    <m/>
    <s v="00531000007KAsvAAG"/>
    <x v="1"/>
    <d v="2019-11-07T21:04:37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0-12-22T00:00:00"/>
    <s v="0055A00000BclF5QAJ"/>
    <d v="2021-04-11T20:08:00"/>
    <m/>
    <d v="2020-12-22T21:22:07"/>
    <m/>
    <m/>
    <b v="1"/>
    <m/>
    <m/>
    <s v="Field Sales"/>
    <m/>
    <m/>
    <m/>
    <m/>
    <m/>
    <x v="4412"/>
    <x v="0"/>
    <b v="1"/>
    <m/>
    <m/>
    <m/>
    <s v="00531000007KAsvAAG"/>
    <s v="01s31000003qafjAAA"/>
    <m/>
    <s v="Drugs"/>
    <m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280604"/>
    <m/>
    <n v="280604"/>
    <n v="100"/>
    <n v="0"/>
  </r>
  <r>
    <s v="0013100001mIDLTAA4"/>
    <b v="0"/>
    <m/>
    <b v="0"/>
    <m/>
    <m/>
    <m/>
    <d v="2018-12-21T00:00:00"/>
    <x v="0"/>
    <m/>
    <m/>
    <m/>
    <m/>
    <m/>
    <s v="00531000008F2qlAAC"/>
    <x v="1"/>
    <d v="2018-10-22T20:49:11"/>
    <x v="0"/>
    <b v="0"/>
    <m/>
    <m/>
    <b v="0"/>
    <d v="2018-04-01T00:00:00"/>
    <n v="4"/>
    <n v="2018"/>
    <s v="Closed"/>
    <s v="Closed"/>
    <b v="0"/>
    <b v="0"/>
    <m/>
    <b v="1"/>
    <b v="0"/>
    <b v="0"/>
    <x v="23"/>
    <b v="0"/>
    <m/>
    <b v="0"/>
    <d v="2019-09-24T00:00:00"/>
    <s v="0055A00000BclF5QAJ"/>
    <d v="2021-04-11T20:08:00"/>
    <m/>
    <d v="2020-01-06T18:18:16"/>
    <m/>
    <m/>
    <b v="1"/>
    <m/>
    <m/>
    <s v="Field Sales"/>
    <m/>
    <m/>
    <m/>
    <m/>
    <m/>
    <x v="4413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314008"/>
    <m/>
    <n v="1314008"/>
    <n v="100"/>
    <n v="0"/>
  </r>
  <r>
    <s v="0015A00001yXcbaQAC"/>
    <b v="0"/>
    <m/>
    <b v="0"/>
    <s v="7015A000001Zks9QAC"/>
    <m/>
    <m/>
    <d v="2018-02-07T00:00:00"/>
    <x v="0"/>
    <m/>
    <m/>
    <s v="0035A00003GnjrEQAR"/>
    <m/>
    <m/>
    <s v="00531000007MUoEAAW"/>
    <x v="0"/>
    <d v="2018-02-01T18:21:45"/>
    <x v="0"/>
    <b v="0"/>
    <m/>
    <m/>
    <b v="0"/>
    <d v="2018-01-01T00:00:00"/>
    <n v="1"/>
    <n v="2018"/>
    <s v="Closed"/>
    <s v="Closed"/>
    <b v="0"/>
    <b v="0"/>
    <m/>
    <b v="1"/>
    <b v="0"/>
    <b v="0"/>
    <x v="22"/>
    <b v="0"/>
    <m/>
    <b v="0"/>
    <d v="2018-02-07T00:00:00"/>
    <s v="0055A00000BclF5QAJ"/>
    <d v="2021-04-11T20:08:00"/>
    <m/>
    <d v="2020-01-06T18:18:16"/>
    <m/>
    <m/>
    <b v="0"/>
    <m/>
    <s v="CWAs;Explosives"/>
    <s v="Field Sales"/>
    <m/>
    <m/>
    <m/>
    <m/>
    <m/>
    <x v="4414"/>
    <x v="0"/>
    <b v="1"/>
    <m/>
    <m/>
    <m/>
    <s v="00531000007MUoEAAW"/>
    <s v="01s31000003qafjAAA"/>
    <s v="CWAs"/>
    <s v="CWAs"/>
    <s v="0035A00003GnVVBQA3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49"/>
    <m/>
    <n v="49"/>
    <n v="100"/>
    <n v="0"/>
  </r>
  <r>
    <s v="0015A000020x0llQAA"/>
    <b v="0"/>
    <m/>
    <b v="0"/>
    <m/>
    <m/>
    <m/>
    <d v="2019-03-01T00:00:00"/>
    <x v="0"/>
    <m/>
    <m/>
    <s v="0035A00003Jj7tEQAR"/>
    <m/>
    <m/>
    <s v="00531000007KAsvAAG"/>
    <x v="0"/>
    <d v="2018-04-17T18:22:19"/>
    <x v="0"/>
    <b v="0"/>
    <m/>
    <m/>
    <b v="0"/>
    <d v="2019-01-01T00:00:00"/>
    <n v="1"/>
    <n v="2019"/>
    <s v="Closed"/>
    <s v="Closed"/>
    <b v="0"/>
    <b v="0"/>
    <m/>
    <b v="1"/>
    <b v="0"/>
    <b v="0"/>
    <x v="19"/>
    <b v="0"/>
    <m/>
    <b v="0"/>
    <d v="2019-03-07T00:00:00"/>
    <s v="00531000007MUoEAAW"/>
    <d v="2020-12-10T21:15:22"/>
    <m/>
    <d v="2020-01-06T18:18:16"/>
    <m/>
    <m/>
    <b v="0"/>
    <m/>
    <s v="Drugs"/>
    <s v="Website"/>
    <m/>
    <m/>
    <m/>
    <m/>
    <m/>
    <x v="4415"/>
    <x v="0"/>
    <b v="1"/>
    <m/>
    <m/>
    <m/>
    <s v="00531000007KAsvAAG"/>
    <s v="01s31000003qafjAAA"/>
    <s v="Drugs"/>
    <s v="Drugs"/>
    <s v="0035A00003GHPsbQAH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565"/>
    <m/>
    <n v="71565"/>
    <n v="100"/>
    <n v="0"/>
  </r>
  <r>
    <s v="0015A00002JN4oUQAT"/>
    <b v="0"/>
    <m/>
    <b v="0"/>
    <s v="7015A000001yX5aQAE"/>
    <m/>
    <m/>
    <d v="2020-03-19T00:00:00"/>
    <x v="0"/>
    <m/>
    <m/>
    <s v="0035A00003dafykQAA"/>
    <m/>
    <m/>
    <s v="00531000007MUoEAAW"/>
    <x v="0"/>
    <d v="2018-08-15T13:13:42"/>
    <x v="0"/>
    <b v="0"/>
    <s v="Federal Resources"/>
    <d v="2020-03-19T00:00:00"/>
    <b v="0"/>
    <d v="2020-01-01T00:00:00"/>
    <n v="1"/>
    <n v="2020"/>
    <s v="Closed"/>
    <s v="Closed"/>
    <b v="0"/>
    <b v="0"/>
    <m/>
    <b v="1"/>
    <b v="0"/>
    <b v="0"/>
    <x v="19"/>
    <b v="0"/>
    <m/>
    <b v="0"/>
    <d v="2020-01-08T00:00:00"/>
    <s v="00531000007MUoEAAW"/>
    <d v="2021-03-04T17:00:42"/>
    <m/>
    <d v="2020-03-19T20:09:20"/>
    <m/>
    <m/>
    <b v="0"/>
    <m/>
    <m/>
    <s v="Trade Show"/>
    <m/>
    <m/>
    <m/>
    <m/>
    <m/>
    <x v="4416"/>
    <x v="1"/>
    <b v="1"/>
    <m/>
    <m/>
    <m/>
    <s v="00531000007KAsvAAG"/>
    <s v="01s31000003qafjAAA"/>
    <s v="All Hazards"/>
    <s v="All Hazards"/>
    <s v="0035A00003JjKYmQAN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5419.15"/>
    <m/>
    <n v="55419.15"/>
    <n v="100"/>
    <n v="0"/>
  </r>
  <r>
    <s v="001i000001F62zEAAR"/>
    <b v="0"/>
    <m/>
    <b v="0"/>
    <m/>
    <m/>
    <m/>
    <d v="2015-06-26T00:00:00"/>
    <x v="0"/>
    <m/>
    <m/>
    <s v="003i000001bPqFLAA0"/>
    <m/>
    <m/>
    <s v="005i0000000fNkyAAE"/>
    <x v="0"/>
    <d v="2015-03-13T18:19:29"/>
    <x v="0"/>
    <b v="0"/>
    <m/>
    <m/>
    <b v="0"/>
    <d v="2015-02-01T00:00:00"/>
    <n v="2"/>
    <n v="2015"/>
    <s v="Closed"/>
    <s v="Closed"/>
    <b v="0"/>
    <b v="0"/>
    <m/>
    <b v="1"/>
    <b v="0"/>
    <b v="0"/>
    <x v="19"/>
    <b v="0"/>
    <m/>
    <b v="0"/>
    <m/>
    <s v="00531000007MUoEAAW"/>
    <d v="2021-02-23T18:15:43"/>
    <m/>
    <d v="2020-01-06T18:18:16"/>
    <m/>
    <m/>
    <b v="0"/>
    <m/>
    <m/>
    <s v="Website"/>
    <m/>
    <m/>
    <m/>
    <m/>
    <m/>
    <x v="4417"/>
    <x v="0"/>
    <b v="1"/>
    <m/>
    <m/>
    <m/>
    <s v="005i0000000fNkyAAE"/>
    <s v="01si0000000WGiAAAW"/>
    <s v="CWAs"/>
    <m/>
    <s v="003i000001bPqFLAA0"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50398"/>
    <m/>
    <n v="50398"/>
    <n v="100"/>
    <n v="0"/>
  </r>
  <r>
    <s v="0015A00002Bo7iXQAR"/>
    <b v="0"/>
    <m/>
    <b v="0"/>
    <m/>
    <m/>
    <m/>
    <d v="2019-06-03T00:00:00"/>
    <x v="0"/>
    <m/>
    <m/>
    <s v="0035A00003UYB7ZQAX"/>
    <m/>
    <m/>
    <s v="0055A000009sa63QAA"/>
    <x v="0"/>
    <d v="2019-04-22T19:59:24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19-04-22T00:00:00"/>
    <s v="00531000007MUoEAAW"/>
    <d v="2020-12-10T21:16:25"/>
    <m/>
    <d v="2020-01-06T18:18:16"/>
    <m/>
    <m/>
    <b v="0"/>
    <m/>
    <s v="All Hazards"/>
    <s v="Website"/>
    <m/>
    <m/>
    <m/>
    <m/>
    <m/>
    <x v="4418"/>
    <x v="0"/>
    <b v="1"/>
    <m/>
    <m/>
    <m/>
    <s v="0055A000009sa63QAA"/>
    <s v="01s31000003qafjAAA"/>
    <s v="All Hazards"/>
    <s v="All Hazards"/>
    <s v="0035A00003UYB7ZQAX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82686.600000000006"/>
    <m/>
    <n v="82686.600000000006"/>
    <n v="100"/>
    <n v="0"/>
  </r>
  <r>
    <s v="001i000001MZMVXAA5"/>
    <b v="0"/>
    <m/>
    <b v="0"/>
    <m/>
    <m/>
    <m/>
    <d v="2017-04-25T00:00:00"/>
    <x v="0"/>
    <m/>
    <m/>
    <s v="0033100003BDiC4AAL"/>
    <m/>
    <m/>
    <s v="005i0000002Zi8JAAS"/>
    <x v="0"/>
    <d v="2015-03-20T13:40:46"/>
    <x v="0"/>
    <b v="0"/>
    <m/>
    <m/>
    <b v="0"/>
    <d v="2017-02-01T00:00:00"/>
    <n v="2"/>
    <n v="2017"/>
    <s v="Closed"/>
    <s v="Closed"/>
    <b v="0"/>
    <b v="0"/>
    <m/>
    <b v="1"/>
    <b v="0"/>
    <b v="0"/>
    <x v="19"/>
    <b v="0"/>
    <m/>
    <b v="0"/>
    <d v="2018-08-06T00:00:00"/>
    <s v="0055A00000BclF5QAJ"/>
    <d v="2021-04-11T20:08:00"/>
    <m/>
    <d v="2020-01-06T18:18:16"/>
    <m/>
    <m/>
    <b v="0"/>
    <m/>
    <m/>
    <s v="Field Sales"/>
    <m/>
    <m/>
    <m/>
    <m/>
    <m/>
    <x v="4419"/>
    <x v="0"/>
    <b v="1"/>
    <m/>
    <m/>
    <m/>
    <s v="00531000007KAsvAAG"/>
    <s v="01s31000003qafjAAA"/>
    <s v="All Hazards"/>
    <s v="All Hazards"/>
    <s v="003i0000023mza8AAA"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55250"/>
    <m/>
    <n v="55250"/>
    <n v="100"/>
    <n v="0"/>
  </r>
  <r>
    <s v="0013100001fshyPAAQ"/>
    <b v="0"/>
    <m/>
    <b v="0"/>
    <s v="7015A000001Zka0QAC"/>
    <m/>
    <m/>
    <d v="2018-06-30T00:00:00"/>
    <x v="0"/>
    <m/>
    <m/>
    <s v="0035A00003IPVRDQA5"/>
    <m/>
    <m/>
    <s v="00531000007MUoEAAW"/>
    <x v="0"/>
    <d v="2018-06-28T12:33:11"/>
    <x v="0"/>
    <b v="0"/>
    <m/>
    <m/>
    <b v="0"/>
    <d v="2018-02-01T00:00:00"/>
    <n v="2"/>
    <n v="2018"/>
    <s v="Closed"/>
    <s v="Closed"/>
    <b v="0"/>
    <b v="0"/>
    <m/>
    <b v="1"/>
    <b v="0"/>
    <b v="0"/>
    <x v="19"/>
    <b v="0"/>
    <m/>
    <b v="0"/>
    <d v="2018-06-28T00:00:00"/>
    <s v="0055A00000BclF5QAJ"/>
    <d v="2021-04-11T19:51:01"/>
    <m/>
    <d v="2020-01-06T18:18:16"/>
    <m/>
    <m/>
    <b v="0"/>
    <m/>
    <s v="All Hazards"/>
    <s v="Eblasts"/>
    <m/>
    <m/>
    <m/>
    <m/>
    <m/>
    <x v="4420"/>
    <x v="0"/>
    <b v="1"/>
    <m/>
    <m/>
    <m/>
    <s v="00531000007KAsvAAG"/>
    <s v="01s31000003qafjAAA"/>
    <s v="All Hazards"/>
    <s v="All Hazards"/>
    <s v="0035A00003IPVRDQA5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99"/>
    <m/>
    <n v="199"/>
    <n v="100"/>
    <n v="0"/>
  </r>
  <r>
    <s v="0015A000029VvJwQAK"/>
    <b v="0"/>
    <m/>
    <b v="0"/>
    <m/>
    <m/>
    <m/>
    <d v="2019-05-17T00:00:00"/>
    <x v="0"/>
    <m/>
    <m/>
    <s v="0035A00003QzSuFQAV"/>
    <m/>
    <m/>
    <s v="0055A000009sa63QAA"/>
    <x v="0"/>
    <d v="2019-02-20T23:08:30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18-07-24T00:00:00"/>
    <s v="0055A00000BclF5QAJ"/>
    <d v="2021-04-11T20:06:15"/>
    <m/>
    <d v="2020-01-06T18:18:16"/>
    <m/>
    <m/>
    <b v="0"/>
    <m/>
    <m/>
    <s v="Field Sales"/>
    <m/>
    <m/>
    <m/>
    <m/>
    <m/>
    <x v="4421"/>
    <x v="0"/>
    <b v="1"/>
    <m/>
    <m/>
    <m/>
    <s v="0055A000009sa63QAA"/>
    <s v="01s31000003qafjAAA"/>
    <s v="All Hazards"/>
    <s v="All Hazards"/>
    <s v="0035A00003QzSuFQAV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1066.91"/>
    <m/>
    <n v="71066.91"/>
    <n v="100"/>
    <n v="0"/>
  </r>
  <r>
    <s v="0015A00002AoJsLQAV"/>
    <b v="0"/>
    <m/>
    <b v="0"/>
    <s v="70131000001SioZAAS"/>
    <m/>
    <m/>
    <d v="2019-04-29T00:00:00"/>
    <x v="0"/>
    <m/>
    <m/>
    <s v="0035A00003UZBc8QAH"/>
    <m/>
    <m/>
    <s v="00531000007MUoEAAW"/>
    <x v="0"/>
    <d v="2019-03-15T12:47:56"/>
    <x v="0"/>
    <b v="0"/>
    <m/>
    <m/>
    <b v="0"/>
    <d v="2019-02-01T00:00:00"/>
    <n v="2"/>
    <n v="2019"/>
    <s v="Closed"/>
    <s v="Closed"/>
    <b v="0"/>
    <b v="0"/>
    <m/>
    <b v="1"/>
    <b v="0"/>
    <b v="0"/>
    <x v="23"/>
    <b v="0"/>
    <m/>
    <b v="0"/>
    <d v="2019-04-29T00:00:00"/>
    <s v="00531000007MUoEAAW"/>
    <d v="2020-12-15T14:02:42"/>
    <m/>
    <d v="2020-01-06T18:18:35"/>
    <m/>
    <m/>
    <b v="0"/>
    <m/>
    <m/>
    <s v="Website"/>
    <m/>
    <m/>
    <m/>
    <m/>
    <m/>
    <x v="4422"/>
    <x v="0"/>
    <b v="1"/>
    <m/>
    <m/>
    <m/>
    <s v="00531000007KgPgAAK"/>
    <s v="01si00000040RFIAA2"/>
    <s v="All Hazards"/>
    <s v="All Hazards"/>
    <s v="0035A00003TEkmvQAD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7699"/>
    <m/>
    <n v="67699"/>
    <n v="100"/>
    <n v="0"/>
  </r>
  <r>
    <s v="0015A00001zu4pTQAQ"/>
    <b v="0"/>
    <m/>
    <b v="0"/>
    <s v="7015A000001Zks9QAC"/>
    <m/>
    <m/>
    <d v="2018-06-01T00:00:00"/>
    <x v="0"/>
    <m/>
    <m/>
    <s v="0035A00003HwwCiQAJ"/>
    <m/>
    <m/>
    <s v="00531000007MUoEAAW"/>
    <x v="0"/>
    <d v="2018-04-05T20:22:28"/>
    <x v="0"/>
    <b v="0"/>
    <m/>
    <m/>
    <b v="0"/>
    <d v="2018-02-01T00:00:00"/>
    <n v="2"/>
    <n v="2018"/>
    <s v="Closed"/>
    <s v="Closed"/>
    <b v="0"/>
    <b v="0"/>
    <m/>
    <b v="1"/>
    <b v="0"/>
    <b v="0"/>
    <x v="20"/>
    <b v="0"/>
    <m/>
    <b v="0"/>
    <m/>
    <s v="0055A00000BclF5QAJ"/>
    <d v="2021-04-11T20:06:15"/>
    <m/>
    <d v="2020-01-06T18:18:11"/>
    <m/>
    <m/>
    <b v="0"/>
    <m/>
    <s v="CWAs;TICs"/>
    <s v="Field Sales"/>
    <m/>
    <m/>
    <m/>
    <m/>
    <m/>
    <x v="4423"/>
    <x v="0"/>
    <b v="1"/>
    <m/>
    <m/>
    <m/>
    <s v="00531000007MUoEAAW"/>
    <s v="01s31000003qafjAAA"/>
    <m/>
    <s v="CWAs"/>
    <s v="0035A00003HwwCiQAJ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1500"/>
    <m/>
    <n v="21500"/>
    <n v="100"/>
    <n v="0"/>
  </r>
  <r>
    <s v="0015A00001ztmHRQAY"/>
    <b v="0"/>
    <m/>
    <b v="0"/>
    <s v="7015A000001Zks9QAC"/>
    <m/>
    <m/>
    <d v="2019-05-23T00:00:00"/>
    <x v="0"/>
    <m/>
    <m/>
    <s v="0035A00003UXIJPQA5"/>
    <m/>
    <m/>
    <s v="00531000007MUoEAAW"/>
    <x v="0"/>
    <d v="2018-03-21T16:56:16"/>
    <x v="0"/>
    <b v="0"/>
    <m/>
    <m/>
    <b v="0"/>
    <d v="2019-02-01T00:00:00"/>
    <n v="2"/>
    <n v="2019"/>
    <s v="Closed"/>
    <s v="Closed"/>
    <b v="0"/>
    <b v="0"/>
    <m/>
    <b v="1"/>
    <b v="0"/>
    <b v="0"/>
    <x v="19"/>
    <b v="0"/>
    <m/>
    <b v="0"/>
    <d v="2019-05-23T00:00:00"/>
    <s v="0055A00000BclF5QAJ"/>
    <d v="2021-04-11T19:52:59"/>
    <m/>
    <d v="2020-01-06T18:18:11"/>
    <m/>
    <m/>
    <b v="0"/>
    <m/>
    <s v="Drugs"/>
    <s v="Inside Sales"/>
    <m/>
    <m/>
    <m/>
    <m/>
    <m/>
    <x v="4424"/>
    <x v="0"/>
    <b v="1"/>
    <m/>
    <m/>
    <m/>
    <s v="00531000007KAsvAAG"/>
    <s v="01s31000003qafjAAA"/>
    <s v="Drugs"/>
    <s v="Drugs"/>
    <s v="0035A00003G71BvQAJ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1000"/>
    <m/>
    <n v="91000"/>
    <n v="100"/>
    <n v="0"/>
  </r>
  <r>
    <s v="0016e00002ZvkT5AAJ"/>
    <b v="0"/>
    <m/>
    <b v="0"/>
    <m/>
    <m/>
    <m/>
    <d v="2019-04-26T00:00:00"/>
    <x v="0"/>
    <m/>
    <m/>
    <s v="0035A00003TEn6qQAD"/>
    <m/>
    <m/>
    <s v="00531000007MUoEAAW"/>
    <x v="0"/>
    <d v="2019-03-15T15:28:26"/>
    <x v="0"/>
    <b v="0"/>
    <m/>
    <m/>
    <b v="0"/>
    <d v="2019-02-01T00:00:00"/>
    <n v="2"/>
    <n v="2019"/>
    <s v="Closed"/>
    <s v="Closed"/>
    <b v="0"/>
    <b v="0"/>
    <m/>
    <b v="1"/>
    <b v="0"/>
    <b v="0"/>
    <x v="24"/>
    <b v="0"/>
    <m/>
    <b v="0"/>
    <d v="2019-06-10T00:00:00"/>
    <s v="0055A000009GxI2QAK"/>
    <d v="2021-06-14T15:59:42"/>
    <m/>
    <d v="2020-01-06T18:18:35"/>
    <m/>
    <m/>
    <b v="0"/>
    <m/>
    <m/>
    <s v="Field Sales"/>
    <m/>
    <m/>
    <m/>
    <m/>
    <m/>
    <x v="4425"/>
    <x v="0"/>
    <b v="1"/>
    <m/>
    <m/>
    <m/>
    <s v="0055A000009GxI2QAK"/>
    <s v="01si00000040RFIAA2"/>
    <s v="CWAs;Explosives;Drugs;All Hazards"/>
    <s v="Explosives"/>
    <s v="0035A00003TEn6qQAD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58353.75"/>
    <m/>
    <n v="58353.75"/>
    <n v="100"/>
    <n v="0"/>
  </r>
  <r>
    <s v="0015A00002CvPh9QAF"/>
    <b v="0"/>
    <m/>
    <b v="0"/>
    <m/>
    <m/>
    <m/>
    <d v="2019-08-30T00:00:00"/>
    <x v="0"/>
    <m/>
    <m/>
    <s v="0035A00003YeZRVQA3"/>
    <m/>
    <m/>
    <s v="0055A000009sa63QAA"/>
    <x v="0"/>
    <d v="2019-06-05T01:40:19"/>
    <x v="0"/>
    <b v="0"/>
    <m/>
    <m/>
    <b v="0"/>
    <d v="2019-03-01T00:00:00"/>
    <n v="3"/>
    <n v="2019"/>
    <s v="Closed"/>
    <s v="Closed"/>
    <b v="0"/>
    <b v="0"/>
    <m/>
    <b v="1"/>
    <b v="0"/>
    <b v="0"/>
    <x v="19"/>
    <b v="0"/>
    <m/>
    <b v="0"/>
    <d v="2019-09-30T00:00:00"/>
    <s v="00531000007MUoEAAW"/>
    <d v="2021-01-09T19:32:53"/>
    <m/>
    <d v="2020-01-06T18:18:35"/>
    <m/>
    <m/>
    <b v="0"/>
    <m/>
    <s v="All Hazards"/>
    <s v="Website"/>
    <m/>
    <m/>
    <m/>
    <m/>
    <m/>
    <x v="4426"/>
    <x v="0"/>
    <b v="1"/>
    <m/>
    <m/>
    <m/>
    <s v="0055A000009sa63QAA"/>
    <s v="01s31000003qafjAAA"/>
    <s v="All Hazards"/>
    <s v="All Hazards"/>
    <s v="0035A00003VGtkEQAT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4991.460000000006"/>
    <m/>
    <n v="74991.460000000006"/>
    <n v="100"/>
    <n v="0"/>
  </r>
  <r>
    <s v="0015A00002CU9zLQAT"/>
    <b v="0"/>
    <m/>
    <b v="0"/>
    <m/>
    <m/>
    <m/>
    <d v="2019-09-30T00:00:00"/>
    <x v="0"/>
    <m/>
    <m/>
    <s v="0035A00003XCcfxQAD"/>
    <m/>
    <m/>
    <s v="00531000007MUoEAAW"/>
    <x v="0"/>
    <d v="2019-05-24T18:13:53"/>
    <x v="0"/>
    <b v="0"/>
    <m/>
    <m/>
    <b v="0"/>
    <d v="2019-03-01T00:00:00"/>
    <n v="3"/>
    <n v="2019"/>
    <s v="Closed"/>
    <s v="Closed"/>
    <b v="0"/>
    <b v="0"/>
    <m/>
    <b v="1"/>
    <b v="0"/>
    <b v="0"/>
    <x v="22"/>
    <b v="0"/>
    <m/>
    <b v="0"/>
    <d v="2019-10-03T00:00:00"/>
    <s v="0055A00000BclF5QAJ"/>
    <d v="2021-04-11T20:08:00"/>
    <m/>
    <d v="2020-01-06T18:18:35"/>
    <m/>
    <m/>
    <b v="0"/>
    <m/>
    <m/>
    <s v="Field Sales"/>
    <m/>
    <m/>
    <m/>
    <m/>
    <m/>
    <x v="4427"/>
    <x v="0"/>
    <b v="1"/>
    <m/>
    <m/>
    <m/>
    <s v="00531000007KgPgAAK"/>
    <s v="01s31000003qafjAAA"/>
    <s v="All Hazards"/>
    <s v="All Hazards"/>
    <s v="0035A00003VEjP1QAL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636"/>
    <m/>
    <n v="65636"/>
    <n v="100"/>
    <n v="0"/>
  </r>
  <r>
    <s v="0015A000027SJhCQAW"/>
    <b v="0"/>
    <m/>
    <b v="0"/>
    <m/>
    <m/>
    <m/>
    <d v="2019-09-24T00:00:00"/>
    <x v="0"/>
    <m/>
    <m/>
    <s v="0035A00003XWrVqQAL"/>
    <m/>
    <m/>
    <s v="0055A000009sa63QAA"/>
    <x v="0"/>
    <d v="2019-08-06T20:59:27"/>
    <x v="0"/>
    <b v="0"/>
    <s v="Farr West"/>
    <d v="2019-11-01T00:00:00"/>
    <b v="0"/>
    <d v="2019-03-01T00:00:00"/>
    <n v="3"/>
    <n v="2019"/>
    <s v="Closed"/>
    <s v="Closed"/>
    <b v="0"/>
    <b v="0"/>
    <m/>
    <b v="1"/>
    <b v="0"/>
    <b v="0"/>
    <x v="19"/>
    <b v="0"/>
    <m/>
    <b v="0"/>
    <d v="2019-09-24T00:00:00"/>
    <s v="0055A00000BclF5QAJ"/>
    <d v="2021-04-11T20:08:00"/>
    <m/>
    <d v="2020-01-06T18:18:16"/>
    <m/>
    <m/>
    <b v="0"/>
    <m/>
    <s v="All Hazards"/>
    <s v="Field Sales"/>
    <m/>
    <m/>
    <m/>
    <m/>
    <m/>
    <x v="4428"/>
    <x v="0"/>
    <b v="1"/>
    <m/>
    <m/>
    <m/>
    <s v="0055A000009sa63QAA"/>
    <s v="01s31000003qafjAAA"/>
    <s v="All Hazards"/>
    <s v="All Hazards"/>
    <s v="0035A00003XWrVqQAL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70558.2"/>
    <m/>
    <n v="70558.2"/>
    <n v="100"/>
    <n v="0"/>
  </r>
  <r>
    <s v="0015A00002B7EFlQAN"/>
    <b v="0"/>
    <m/>
    <b v="0"/>
    <m/>
    <m/>
    <m/>
    <d v="2019-07-12T00:00:00"/>
    <x v="0"/>
    <m/>
    <m/>
    <s v="0035A00003TTGPsQAP"/>
    <m/>
    <m/>
    <s v="00531000007MUoEAAW"/>
    <x v="0"/>
    <d v="2019-03-27T14:21:50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7-25T00:00:00"/>
    <s v="0055A00000BclF5QAJ"/>
    <d v="2021-04-11T19:52:07"/>
    <m/>
    <d v="2020-01-06T18:18:35"/>
    <m/>
    <m/>
    <b v="0"/>
    <m/>
    <m/>
    <s v="Inside Sales"/>
    <m/>
    <m/>
    <m/>
    <m/>
    <m/>
    <x v="4429"/>
    <x v="0"/>
    <b v="1"/>
    <m/>
    <m/>
    <m/>
    <s v="00531000007KgPgAAK"/>
    <s v="01s31000003qafjAAA"/>
    <s v="Drugs"/>
    <s v="Drugs"/>
    <s v="0035A00003TTGPsQAP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29610"/>
    <m/>
    <n v="29610"/>
    <n v="100"/>
    <n v="0"/>
  </r>
  <r>
    <s v="0015A00002EnipNQAR"/>
    <b v="0"/>
    <m/>
    <b v="0"/>
    <m/>
    <m/>
    <m/>
    <d v="2019-08-14T00:00:00"/>
    <x v="0"/>
    <m/>
    <m/>
    <s v="0035A00003VyBpxQAF"/>
    <m/>
    <m/>
    <s v="00531000007MUoEAAW"/>
    <x v="0"/>
    <d v="2019-06-14T18:02:47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8-28T00:00:00"/>
    <s v="0055A00000BclF5QAJ"/>
    <d v="2021-04-11T20:08:00"/>
    <m/>
    <d v="2020-01-06T18:18:16"/>
    <m/>
    <m/>
    <b v="0"/>
    <m/>
    <m/>
    <s v="Field Sales"/>
    <m/>
    <m/>
    <m/>
    <m/>
    <m/>
    <x v="4430"/>
    <x v="0"/>
    <b v="1"/>
    <m/>
    <m/>
    <m/>
    <s v="00531000007KgPgAAK"/>
    <s v="01s31000003qafjAAA"/>
    <s v="Drugs"/>
    <s v="Drugs"/>
    <s v="0035A00003VyBpxQAF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143679.99"/>
    <m/>
    <n v="143679.99"/>
    <n v="100"/>
    <n v="0"/>
  </r>
  <r>
    <s v="0015A00001yXdzxQAC"/>
    <b v="0"/>
    <m/>
    <b v="0"/>
    <m/>
    <m/>
    <m/>
    <d v="2018-08-17T00:00:00"/>
    <x v="0"/>
    <m/>
    <m/>
    <s v="0035A00003GnXkdQAF"/>
    <m/>
    <m/>
    <s v="00531000007MUoEAAW"/>
    <x v="0"/>
    <d v="2018-02-02T15:27:34"/>
    <x v="0"/>
    <b v="0"/>
    <m/>
    <m/>
    <b v="0"/>
    <d v="2018-03-01T00:00:00"/>
    <n v="3"/>
    <n v="2018"/>
    <s v="Closed"/>
    <s v="Closed"/>
    <b v="0"/>
    <b v="0"/>
    <m/>
    <b v="1"/>
    <b v="0"/>
    <b v="0"/>
    <x v="20"/>
    <b v="0"/>
    <m/>
    <b v="0"/>
    <d v="2018-05-15T00:00:00"/>
    <s v="00531000007MUoEAAW"/>
    <d v="2020-12-15T14:02:42"/>
    <m/>
    <d v="2020-01-06T18:18:16"/>
    <m/>
    <m/>
    <b v="0"/>
    <m/>
    <s v="Drugs"/>
    <s v="Website"/>
    <m/>
    <m/>
    <m/>
    <m/>
    <m/>
    <x v="4431"/>
    <x v="0"/>
    <b v="1"/>
    <m/>
    <m/>
    <m/>
    <s v="00531000007KgPgAAK"/>
    <s v="01s31000003qafjAAA"/>
    <s v="Drugs"/>
    <s v="Drugs"/>
    <s v="0035A00003GnXkdQAF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6194"/>
    <m/>
    <n v="66194"/>
    <n v="100"/>
    <n v="0"/>
  </r>
  <r>
    <s v="0015A00002Cw748QAB"/>
    <b v="0"/>
    <m/>
    <b v="0"/>
    <s v="7015A000001Zka0QAC"/>
    <m/>
    <m/>
    <d v="2019-09-11T00:00:00"/>
    <x v="0"/>
    <m/>
    <m/>
    <s v="0035A00003VxaOIQAZ"/>
    <m/>
    <m/>
    <s v="00531000007MUoEAAW"/>
    <x v="0"/>
    <d v="2019-06-10T22:34:27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9-23T00:00:00"/>
    <s v="0055A00000BclF5QAJ"/>
    <d v="2021-04-11T19:51:01"/>
    <m/>
    <d v="2020-01-06T18:18:16"/>
    <m/>
    <m/>
    <b v="0"/>
    <m/>
    <s v="CWAs"/>
    <s v="Eblasts"/>
    <m/>
    <m/>
    <m/>
    <m/>
    <m/>
    <x v="4432"/>
    <x v="0"/>
    <b v="1"/>
    <m/>
    <m/>
    <m/>
    <s v="00531000007Es7rAAC"/>
    <s v="01s31000003qafjAAA"/>
    <s v="CWAs"/>
    <s v="CWAs"/>
    <s v="0035A00003VxaOIQAZ"/>
    <m/>
    <m/>
    <m/>
    <m/>
    <s v="0125A000001NaBLQA0"/>
    <b v="0"/>
    <s v="Drugs"/>
    <b v="0"/>
    <m/>
    <m/>
    <s v="Closed Won"/>
    <b v="0"/>
    <d v="2021-06-29T20:34:54"/>
    <m/>
    <m/>
    <b v="0"/>
    <x v="1"/>
    <x v="0"/>
    <x v="0"/>
    <n v="91636"/>
    <m/>
    <n v="91636"/>
    <n v="100"/>
    <n v="0"/>
  </r>
  <r>
    <s v="0015A000022S1QqQAK"/>
    <b v="0"/>
    <m/>
    <b v="0"/>
    <m/>
    <m/>
    <m/>
    <d v="2019-09-26T00:00:00"/>
    <x v="0"/>
    <m/>
    <m/>
    <s v="0035A00003WlEbqQAF"/>
    <m/>
    <m/>
    <s v="00531000007MUoEAAW"/>
    <x v="0"/>
    <d v="2018-08-06T19:35:55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9-27T00:00:00"/>
    <s v="00531000007MUoEAAW"/>
    <d v="2021-02-23T18:15:32"/>
    <m/>
    <d v="2020-01-06T18:18:16"/>
    <m/>
    <m/>
    <b v="0"/>
    <m/>
    <s v="CWA"/>
    <s v="Website"/>
    <m/>
    <m/>
    <m/>
    <m/>
    <m/>
    <x v="4433"/>
    <x v="0"/>
    <b v="1"/>
    <m/>
    <m/>
    <m/>
    <s v="00531000007Es7rAAC"/>
    <s v="01s31000003qafjAAA"/>
    <s v="CWA"/>
    <s v="CWAs"/>
    <s v="0035A00003JixvEQAR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87017.15"/>
    <m/>
    <n v="87017.15"/>
    <n v="100"/>
    <n v="0"/>
  </r>
  <r>
    <s v="0015A00002DQSRWQA5"/>
    <b v="0"/>
    <m/>
    <b v="0"/>
    <m/>
    <m/>
    <m/>
    <d v="2019-08-30T00:00:00"/>
    <x v="0"/>
    <m/>
    <m/>
    <s v="0035A00003XCCBVQA5"/>
    <m/>
    <m/>
    <s v="00531000007MUoEAAW"/>
    <x v="0"/>
    <d v="2019-08-26T15:58:21"/>
    <x v="0"/>
    <b v="0"/>
    <m/>
    <m/>
    <b v="0"/>
    <d v="2019-03-01T00:00:00"/>
    <n v="3"/>
    <n v="2019"/>
    <s v="Closed"/>
    <s v="Closed"/>
    <b v="0"/>
    <b v="0"/>
    <m/>
    <b v="1"/>
    <b v="0"/>
    <b v="0"/>
    <x v="20"/>
    <b v="0"/>
    <m/>
    <b v="0"/>
    <d v="2019-08-30T00:00:00"/>
    <s v="0055A00000BclF5QAJ"/>
    <d v="2021-04-11T19:52:07"/>
    <m/>
    <d v="2020-01-06T18:18:35"/>
    <m/>
    <m/>
    <b v="0"/>
    <m/>
    <m/>
    <s v="Inside Sales"/>
    <m/>
    <m/>
    <m/>
    <m/>
    <m/>
    <x v="4434"/>
    <x v="0"/>
    <b v="1"/>
    <m/>
    <m/>
    <m/>
    <s v="00531000007Es7rAAC"/>
    <s v="01s31000003qafjAAA"/>
    <s v="CWAs;Explosives;Drugs;All Hazards"/>
    <s v="CWAs"/>
    <s v="0035A00003XCCBVQA5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32.82000000000005"/>
    <m/>
    <n v="632.82000000000005"/>
    <n v="100"/>
    <n v="0"/>
  </r>
  <r>
    <s v="0015A00002ElAQ1QAN"/>
    <b v="0"/>
    <m/>
    <b v="0"/>
    <m/>
    <m/>
    <m/>
    <d v="2020-09-18T00:00:00"/>
    <x v="0"/>
    <m/>
    <m/>
    <s v="0035A00003YbQm4QAF"/>
    <m/>
    <m/>
    <s v="0055A000009s6n0QAA"/>
    <x v="0"/>
    <d v="2019-09-11T20:38:08"/>
    <x v="0"/>
    <b v="0"/>
    <m/>
    <m/>
    <b v="0"/>
    <d v="2020-03-01T00:00:00"/>
    <n v="3"/>
    <n v="2020"/>
    <s v="Closed"/>
    <s v="Closed"/>
    <b v="0"/>
    <b v="0"/>
    <s v="AFG"/>
    <b v="1"/>
    <b v="0"/>
    <b v="0"/>
    <x v="19"/>
    <b v="0"/>
    <m/>
    <b v="0"/>
    <d v="2020-09-25T00:00:00"/>
    <s v="00531000007MUoEAAW"/>
    <d v="2021-01-09T19:32:53"/>
    <m/>
    <d v="2020-09-18T13:58:39"/>
    <m/>
    <m/>
    <b v="0"/>
    <m/>
    <m/>
    <s v="Website"/>
    <m/>
    <m/>
    <m/>
    <m/>
    <m/>
    <x v="4435"/>
    <x v="1"/>
    <b v="1"/>
    <m/>
    <m/>
    <m/>
    <s v="0055A000009sa63QAA"/>
    <s v="01s31000003qafjAAA"/>
    <s v="All Hazards"/>
    <s v="All Hazards"/>
    <s v="0035A00003YbQm4QAF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2580.3"/>
    <m/>
    <n v="62580.3"/>
    <n v="100"/>
    <n v="0"/>
  </r>
  <r>
    <s v="0015A00002DyBO6QAN"/>
    <b v="0"/>
    <m/>
    <b v="0"/>
    <s v="7015A000001Zks9QAC"/>
    <m/>
    <m/>
    <d v="2020-09-22T00:00:00"/>
    <x v="0"/>
    <m/>
    <m/>
    <s v="0035A00003XXVwTQAX"/>
    <m/>
    <m/>
    <s v="0055A000009sa63QAA"/>
    <x v="0"/>
    <d v="2019-08-09T23:46:49"/>
    <x v="0"/>
    <b v="0"/>
    <m/>
    <m/>
    <b v="0"/>
    <d v="2020-03-01T00:00:00"/>
    <n v="3"/>
    <n v="2020"/>
    <s v="Closed"/>
    <s v="Closed"/>
    <b v="0"/>
    <b v="0"/>
    <s v="CAP BUDGET"/>
    <b v="1"/>
    <b v="0"/>
    <b v="0"/>
    <x v="19"/>
    <b v="0"/>
    <m/>
    <b v="0"/>
    <d v="2020-10-02T00:00:00"/>
    <s v="0055A00000BclF5QAJ"/>
    <d v="2021-04-11T19:52:59"/>
    <m/>
    <d v="2020-09-22T18:34:32"/>
    <m/>
    <m/>
    <b v="0"/>
    <m/>
    <m/>
    <s v="Inside Sales"/>
    <m/>
    <m/>
    <m/>
    <m/>
    <m/>
    <x v="4436"/>
    <x v="1"/>
    <b v="1"/>
    <m/>
    <m/>
    <m/>
    <s v="0055A000009sa63QAA"/>
    <s v="01s31000003qafjAAA"/>
    <s v="All Hazards"/>
    <s v="All Hazards"/>
    <s v="0035A00003XXVvVQAX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99422.56"/>
    <m/>
    <n v="99422.56"/>
    <n v="100"/>
    <n v="0"/>
  </r>
  <r>
    <s v="0015A000022SQjmQAG"/>
    <b v="0"/>
    <m/>
    <b v="0"/>
    <m/>
    <m/>
    <m/>
    <d v="2018-09-01T00:00:00"/>
    <x v="0"/>
    <m/>
    <m/>
    <s v="0035A00003JjQrBQAV"/>
    <m/>
    <m/>
    <s v="00531000007MUoEAAW"/>
    <x v="0"/>
    <d v="2018-08-17T15:04:08"/>
    <x v="0"/>
    <b v="0"/>
    <m/>
    <m/>
    <b v="0"/>
    <d v="2018-03-01T00:00:00"/>
    <n v="3"/>
    <n v="2018"/>
    <s v="Closed"/>
    <s v="Closed"/>
    <b v="0"/>
    <b v="0"/>
    <m/>
    <b v="1"/>
    <b v="0"/>
    <b v="0"/>
    <x v="20"/>
    <b v="0"/>
    <m/>
    <b v="0"/>
    <d v="2018-08-16T00:00:00"/>
    <s v="00531000007MUoEAAW"/>
    <d v="2020-12-15T14:02:42"/>
    <m/>
    <d v="2020-01-06T18:18:16"/>
    <m/>
    <m/>
    <b v="0"/>
    <m/>
    <s v="All Hazards"/>
    <s v="Website"/>
    <m/>
    <m/>
    <m/>
    <m/>
    <m/>
    <x v="4437"/>
    <x v="1"/>
    <b v="1"/>
    <m/>
    <m/>
    <m/>
    <s v="00531000007Es7rAAC"/>
    <s v="01s31000003qafjAAA"/>
    <s v="All Hazards"/>
    <s v="CWAs"/>
    <s v="0035A00003JjQrBQAV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65796"/>
    <m/>
    <n v="65796"/>
    <n v="100"/>
    <n v="0"/>
  </r>
  <r>
    <s v="0015A000029X480QAC"/>
    <b v="0"/>
    <m/>
    <b v="0"/>
    <m/>
    <m/>
    <m/>
    <d v="2019-10-23T00:00:00"/>
    <x v="0"/>
    <m/>
    <m/>
    <s v="0035A00003R0KqyQAF"/>
    <m/>
    <m/>
    <s v="0055A000009sa63QAA"/>
    <x v="0"/>
    <d v="2019-02-27T17:28:21"/>
    <x v="0"/>
    <b v="0"/>
    <m/>
    <m/>
    <b v="0"/>
    <d v="2019-04-01T00:00:00"/>
    <n v="4"/>
    <n v="2019"/>
    <s v="Closed"/>
    <s v="Closed"/>
    <b v="0"/>
    <b v="0"/>
    <m/>
    <b v="1"/>
    <b v="0"/>
    <b v="0"/>
    <x v="19"/>
    <b v="0"/>
    <m/>
    <b v="0"/>
    <d v="2019-10-24T00:00:00"/>
    <s v="00531000007MUoEAAW"/>
    <d v="2021-01-09T19:32:53"/>
    <m/>
    <d v="2020-01-06T18:18:35"/>
    <m/>
    <m/>
    <b v="0"/>
    <m/>
    <s v="Other"/>
    <s v="Website"/>
    <m/>
    <m/>
    <m/>
    <m/>
    <m/>
    <x v="4438"/>
    <x v="0"/>
    <b v="1"/>
    <m/>
    <m/>
    <m/>
    <s v="0055A000009sa63QAA"/>
    <s v="01s31000003qafjAAA"/>
    <s v="All Hazards"/>
    <s v="All Hazards"/>
    <s v="0035A00003R0KqyQAF"/>
    <m/>
    <m/>
    <m/>
    <m/>
    <s v="0125A000001NaBLQA0"/>
    <b v="0"/>
    <m/>
    <b v="0"/>
    <m/>
    <m/>
    <s v="Closed Won"/>
    <b v="0"/>
    <d v="2021-06-29T20:34:54"/>
    <m/>
    <m/>
    <b v="0"/>
    <x v="1"/>
    <x v="0"/>
    <x v="0"/>
    <n v="65913"/>
    <m/>
    <n v="65913"/>
    <n v="100"/>
    <n v="0"/>
  </r>
  <r>
    <s v="0015A00002G6GsIQAV"/>
    <b v="0"/>
    <m/>
    <b v="0"/>
    <m/>
    <m/>
    <m/>
    <d v="2019-11-27T00:00:00"/>
    <x v="0"/>
    <m/>
    <m/>
    <s v="0035A00003ZicwvQAB"/>
    <m/>
    <m/>
    <s v="00531000007MUoEAAW"/>
    <x v="0"/>
    <d v="2019-10-31T20:19:12"/>
    <x v="0"/>
    <b v="0"/>
    <m/>
    <m/>
    <b v="0"/>
    <d v="2019-04-01T00:00:00"/>
    <n v="4"/>
    <n v="2019"/>
    <s v="Closed"/>
    <s v="Closed"/>
    <b v="0"/>
    <b v="0"/>
    <m/>
    <b v="1"/>
    <b v="0"/>
    <b v="0"/>
    <x v="23"/>
    <b v="0"/>
    <m/>
    <b v="0"/>
    <d v="2019-11-27T00:00:00"/>
    <s v="0055A00000BclF5QAJ"/>
    <d v="2021-04-11T20:08:00"/>
    <m/>
    <d v="2020-01-06T18:18:16"/>
    <m/>
    <m/>
    <b v="0"/>
    <m/>
    <m/>
    <s v="Field Sales"/>
    <m/>
    <m/>
    <m/>
    <m/>
    <m/>
    <x v="4439"/>
    <x v="0"/>
    <b v="1"/>
    <m/>
    <m/>
    <m/>
    <s v="00531000008F2qlAAC"/>
    <s v="01si00000040RFIAA2"/>
    <s v="Explosives;Drugs;All Hazards"/>
    <s v="All Hazards"/>
    <s v="0035A00003ZicwvQAB"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78000"/>
    <m/>
    <n v="78000"/>
    <n v="100"/>
    <n v="0"/>
  </r>
  <r>
    <s v="001i000001P9yS6AAJ"/>
    <b v="0"/>
    <m/>
    <b v="0"/>
    <m/>
    <m/>
    <m/>
    <d v="2015-12-01T00:00:00"/>
    <x v="0"/>
    <m/>
    <m/>
    <s v="003i000002EsEqWAAV"/>
    <m/>
    <m/>
    <s v="005i0000002Zi8JAAS"/>
    <x v="0"/>
    <d v="2015-04-24T16:31:25"/>
    <x v="0"/>
    <b v="0"/>
    <m/>
    <m/>
    <b v="0"/>
    <d v="2015-04-01T00:00:00"/>
    <n v="4"/>
    <n v="2015"/>
    <s v="Closed"/>
    <s v="Closed"/>
    <b v="0"/>
    <b v="0"/>
    <m/>
    <b v="1"/>
    <b v="0"/>
    <b v="0"/>
    <x v="19"/>
    <b v="0"/>
    <m/>
    <b v="0"/>
    <d v="2018-03-02T00:00:00"/>
    <s v="00531000007MUoEAAW"/>
    <d v="2021-03-29T13:27:46"/>
    <m/>
    <d v="2020-01-06T18:18:16"/>
    <m/>
    <m/>
    <b v="0"/>
    <m/>
    <m/>
    <s v="Website"/>
    <m/>
    <m/>
    <m/>
    <m/>
    <m/>
    <x v="4440"/>
    <x v="0"/>
    <b v="1"/>
    <m/>
    <m/>
    <m/>
    <s v="00531000007KAsvAAG"/>
    <s v="01si0000000WGiAAAW"/>
    <s v="All Hazards"/>
    <s v="All Hazards"/>
    <s v="003i000002EsEqWAAV"/>
    <m/>
    <m/>
    <m/>
    <s v="0Q0i0000001B4UDCA0"/>
    <s v="0125A000001NaBLQA0"/>
    <b v="0"/>
    <m/>
    <b v="0"/>
    <m/>
    <m/>
    <s v="Closed Won"/>
    <b v="0"/>
    <d v="2021-06-29T20:34:55"/>
    <m/>
    <m/>
    <b v="0"/>
    <x v="1"/>
    <x v="0"/>
    <x v="0"/>
    <n v="63000"/>
    <m/>
    <n v="63000"/>
    <n v="100"/>
    <n v="0"/>
  </r>
  <r>
    <s v="0015A00002HbhWIQAZ"/>
    <b v="0"/>
    <m/>
    <b v="0"/>
    <m/>
    <m/>
    <m/>
    <d v="2020-10-01T00:00:00"/>
    <x v="0"/>
    <m/>
    <m/>
    <s v="0035A00003bcjFMQAY"/>
    <m/>
    <m/>
    <s v="00531000007KAsvAAG"/>
    <x v="0"/>
    <d v="2020-01-21T19:45:43"/>
    <x v="0"/>
    <b v="0"/>
    <m/>
    <m/>
    <b v="0"/>
    <d v="2020-04-01T00:00:00"/>
    <n v="4"/>
    <n v="2020"/>
    <s v="Closed"/>
    <s v="Closed"/>
    <b v="0"/>
    <b v="0"/>
    <m/>
    <b v="1"/>
    <b v="0"/>
    <b v="0"/>
    <x v="19"/>
    <b v="0"/>
    <m/>
    <b v="0"/>
    <d v="2020-10-05T00:00:00"/>
    <s v="0055A00000BclF5QAJ"/>
    <d v="2021-04-11T20:08:00"/>
    <m/>
    <d v="2020-10-01T12:54:36"/>
    <m/>
    <m/>
    <b v="0"/>
    <m/>
    <m/>
    <s v="Field Sales"/>
    <m/>
    <m/>
    <m/>
    <m/>
    <m/>
    <x v="4441"/>
    <x v="0"/>
    <b v="1"/>
    <m/>
    <m/>
    <m/>
    <s v="00531000007KAsvAAG"/>
    <s v="01s31000003qafjAAA"/>
    <s v="Drugs"/>
    <s v="Drugs"/>
    <s v="0035A00003bcjFMQAY"/>
    <m/>
    <m/>
    <m/>
    <m/>
    <s v="0125A000001NaBLQA0"/>
    <b v="0"/>
    <m/>
    <b v="0"/>
    <m/>
    <m/>
    <s v="Closed Won"/>
    <b v="0"/>
    <d v="2021-06-29T20:34:55"/>
    <m/>
    <m/>
    <b v="0"/>
    <x v="1"/>
    <x v="0"/>
    <x v="0"/>
    <n v="232955.72"/>
    <m/>
    <n v="232955.72"/>
    <n v="100"/>
    <n v="0"/>
  </r>
  <r>
    <s v="001i000000FKPu5AAH"/>
    <b v="0"/>
    <m/>
    <b v="0"/>
    <m/>
    <m/>
    <m/>
    <d v="2018-11-29T00:00:00"/>
    <x v="0"/>
    <m/>
    <m/>
    <s v="0035A00003OBns5QAD"/>
    <m/>
    <m/>
    <s v="00531000007MUoEAAW"/>
    <x v="0"/>
    <d v="2018-11-07T15:19:42"/>
    <x v="0"/>
    <b v="0"/>
    <m/>
    <m/>
    <b v="0"/>
    <d v="2018-04-01T00:00:00"/>
    <n v="4"/>
    <n v="2018"/>
    <s v="Closed"/>
    <s v="Closed"/>
    <b v="0"/>
    <b v="0"/>
    <m/>
    <b v="1"/>
    <b v="0"/>
    <b v="0"/>
    <x v="22"/>
    <b v="0"/>
    <m/>
    <b v="0"/>
    <d v="2018-11-07T00:00:00"/>
    <s v="00531000007MUoEAAW"/>
    <d v="2020-12-15T14:02:42"/>
    <m/>
    <d v="2020-01-06T18:18:16"/>
    <m/>
    <m/>
    <b v="0"/>
    <m/>
    <s v="All Hazards"/>
    <s v="Website"/>
    <m/>
    <m/>
    <m/>
    <m/>
    <m/>
    <x v="4442"/>
    <x v="0"/>
    <b v="1"/>
    <m/>
    <m/>
    <m/>
    <s v="00531000007Es7rAAC"/>
    <s v="01s31000003qafjAAA"/>
    <s v="All Hazards"/>
    <s v="CWAs"/>
    <s v="0035A00003OBns5QAD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323.35"/>
    <m/>
    <n v="1323.35"/>
    <n v="100"/>
    <n v="0"/>
  </r>
  <r>
    <s v="0015A000026mADdQAM"/>
    <b v="0"/>
    <m/>
    <b v="0"/>
    <m/>
    <m/>
    <m/>
    <d v="2018-11-15T00:00:00"/>
    <x v="0"/>
    <m/>
    <m/>
    <s v="0035A00003OBQOgQAP"/>
    <m/>
    <m/>
    <s v="00531000007MUoEAAW"/>
    <x v="0"/>
    <d v="2018-11-06T20:57:56"/>
    <x v="0"/>
    <b v="0"/>
    <m/>
    <m/>
    <b v="0"/>
    <d v="2018-04-01T00:00:00"/>
    <n v="4"/>
    <n v="2018"/>
    <s v="Closed"/>
    <s v="Closed"/>
    <b v="0"/>
    <b v="0"/>
    <m/>
    <b v="1"/>
    <b v="0"/>
    <b v="0"/>
    <x v="22"/>
    <b v="0"/>
    <m/>
    <b v="0"/>
    <d v="2018-11-07T00:00:00"/>
    <s v="0055A00000BclF5QAJ"/>
    <d v="2021-04-11T20:08:00"/>
    <m/>
    <d v="2020-01-06T18:18:16"/>
    <m/>
    <m/>
    <b v="0"/>
    <m/>
    <m/>
    <s v="Field Sales"/>
    <m/>
    <m/>
    <m/>
    <m/>
    <m/>
    <x v="4443"/>
    <x v="0"/>
    <b v="1"/>
    <m/>
    <m/>
    <m/>
    <s v="00531000007Es7rAAC"/>
    <s v="01s31000003qafjAAA"/>
    <s v="All Hazards"/>
    <s v="CWAs"/>
    <s v="0035A00003OBQOgQAP"/>
    <m/>
    <m/>
    <m/>
    <m/>
    <s v="0125A000001NaBLQA0"/>
    <b v="0"/>
    <s v="Explosives"/>
    <b v="0"/>
    <m/>
    <m/>
    <s v="Closed Won"/>
    <b v="0"/>
    <d v="2021-06-29T20:34:54"/>
    <m/>
    <m/>
    <b v="0"/>
    <x v="1"/>
    <x v="0"/>
    <x v="0"/>
    <n v="1990"/>
    <m/>
    <n v="1990"/>
    <n v="100"/>
    <n v="0"/>
  </r>
  <r>
    <s v="001i000001P9yS6AAJ"/>
    <b v="0"/>
    <m/>
    <b v="0"/>
    <s v="7015A000001eOy9QAE"/>
    <m/>
    <m/>
    <d v="2021-05-19T00:00:00"/>
    <x v="0"/>
    <m/>
    <m/>
    <s v="0035A00003jvn9hQAA"/>
    <m/>
    <m/>
    <s v="00531000007MUoEAAW"/>
    <x v="1"/>
    <d v="2021-02-19T17:55:47"/>
    <x v="28"/>
    <b v="0"/>
    <m/>
    <m/>
    <b v="0"/>
    <d v="2021-02-01T00:00:00"/>
    <n v="2"/>
    <n v="2021"/>
    <s v="Closed"/>
    <s v="Closed"/>
    <b v="1"/>
    <b v="0"/>
    <s v="AFG"/>
    <b v="1"/>
    <b v="0"/>
    <b v="0"/>
    <x v="19"/>
    <b v="0"/>
    <m/>
    <b v="0"/>
    <d v="2021-05-19T00:00:00"/>
    <s v="00531000007MUoEAAW"/>
    <d v="2021-05-24T14:37:47"/>
    <m/>
    <d v="2021-05-20T12:19:54"/>
    <d v="2021-05-20T00:00:00"/>
    <m/>
    <b v="0"/>
    <m/>
    <m/>
    <s v="Inside Sales"/>
    <m/>
    <m/>
    <m/>
    <m/>
    <m/>
    <x v="4444"/>
    <x v="0"/>
    <b v="1"/>
    <m/>
    <m/>
    <m/>
    <s v="00531000007MUoEAAW"/>
    <s v="01s31000003qafjAAA"/>
    <m/>
    <s v="All Hazards"/>
    <m/>
    <m/>
    <s v="MX908"/>
    <m/>
    <s v="0Q05A000001eUpmSAE"/>
    <s v="0125A000001NaBLQA0"/>
    <b v="0"/>
    <m/>
    <b v="0"/>
    <m/>
    <m/>
    <s v="Closed Won"/>
    <b v="0"/>
    <d v="2021-06-29T20:34:55"/>
    <m/>
    <m/>
    <b v="0"/>
    <x v="1"/>
    <x v="0"/>
    <x v="0"/>
    <n v="12375"/>
    <m/>
    <n v="12375"/>
    <n v="100"/>
    <n v="0"/>
  </r>
  <r>
    <s v="0013100001k7w13AAA"/>
    <b v="0"/>
    <m/>
    <b v="0"/>
    <s v="7015A000001eOy9QAE"/>
    <m/>
    <m/>
    <d v="2021-05-07T00:00:00"/>
    <x v="0"/>
    <m/>
    <m/>
    <m/>
    <m/>
    <m/>
    <s v="00531000007MUoEAAW"/>
    <x v="1"/>
    <d v="2021-03-15T15:34:22"/>
    <x v="0"/>
    <b v="0"/>
    <m/>
    <m/>
    <b v="0"/>
    <d v="2021-02-01T00:00:00"/>
    <n v="2"/>
    <n v="2021"/>
    <s v="Closed"/>
    <s v="Closed"/>
    <b v="1"/>
    <b v="0"/>
    <s v="HSGP"/>
    <b v="1"/>
    <b v="0"/>
    <b v="0"/>
    <x v="19"/>
    <b v="0"/>
    <m/>
    <b v="0"/>
    <d v="2021-05-07T00:00:00"/>
    <s v="00531000007MUoEAAW"/>
    <d v="2021-05-12T12:48:40"/>
    <m/>
    <d v="2021-05-07T17:34:46"/>
    <m/>
    <m/>
    <b v="0"/>
    <m/>
    <m/>
    <s v="Inside Sales"/>
    <m/>
    <m/>
    <m/>
    <m/>
    <m/>
    <x v="4445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3100001enw77AAA"/>
    <b v="0"/>
    <m/>
    <b v="0"/>
    <s v="7015A000001eOy9QAE"/>
    <m/>
    <m/>
    <d v="2021-05-18T00:00:00"/>
    <x v="0"/>
    <m/>
    <m/>
    <s v="0035A00003bd7uUQAQ"/>
    <m/>
    <m/>
    <s v="00531000007MUoEAAW"/>
    <x v="1"/>
    <d v="2021-04-26T16:09:23"/>
    <x v="12"/>
    <b v="0"/>
    <m/>
    <m/>
    <b v="0"/>
    <d v="2021-02-01T00:00:00"/>
    <n v="2"/>
    <n v="2021"/>
    <s v="Closed"/>
    <s v="Closed"/>
    <b v="1"/>
    <b v="0"/>
    <s v="UASI"/>
    <b v="1"/>
    <b v="0"/>
    <b v="0"/>
    <x v="19"/>
    <b v="0"/>
    <m/>
    <b v="0"/>
    <d v="2021-05-18T00:00:00"/>
    <s v="00531000007MUoEAAW"/>
    <d v="2021-05-24T14:38:35"/>
    <m/>
    <d v="2021-05-18T16:19:10"/>
    <d v="2021-05-18T00:00:00"/>
    <m/>
    <b v="0"/>
    <m/>
    <m/>
    <s v="Inside Sales"/>
    <m/>
    <m/>
    <m/>
    <m/>
    <m/>
    <x v="4446"/>
    <x v="0"/>
    <b v="1"/>
    <m/>
    <m/>
    <m/>
    <s v="00531000007MUoEAAW"/>
    <s v="01s31000003qafjAAA"/>
    <m/>
    <s v="All Hazards"/>
    <m/>
    <m/>
    <s v="MX908"/>
    <m/>
    <s v="0Q06e000001eY5XCAU"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9hfiEQAQ"/>
    <b v="0"/>
    <m/>
    <b v="0"/>
    <s v="7015A000001eOy9QAE"/>
    <m/>
    <m/>
    <d v="2021-05-17T00:00:00"/>
    <x v="0"/>
    <m/>
    <m/>
    <s v="0035A00003hl4zZQAQ"/>
    <m/>
    <m/>
    <s v="00531000007MUoEAAW"/>
    <x v="1"/>
    <d v="2021-02-19T20:15:01"/>
    <x v="12"/>
    <b v="0"/>
    <m/>
    <m/>
    <b v="0"/>
    <d v="2021-02-01T00:00:00"/>
    <n v="2"/>
    <n v="2021"/>
    <s v="Closed"/>
    <s v="Closed"/>
    <b v="1"/>
    <b v="0"/>
    <m/>
    <b v="1"/>
    <b v="0"/>
    <b v="0"/>
    <x v="19"/>
    <b v="0"/>
    <m/>
    <b v="0"/>
    <d v="2021-05-17T00:00:00"/>
    <s v="00531000007MUoEAAW"/>
    <d v="2021-05-24T14:39:06"/>
    <m/>
    <d v="2021-05-18T14:19:27"/>
    <d v="2021-05-18T00:00:00"/>
    <m/>
    <b v="0"/>
    <m/>
    <m/>
    <s v="Training"/>
    <m/>
    <m/>
    <m/>
    <m/>
    <m/>
    <x v="4447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i000001MZM70AAH"/>
    <b v="0"/>
    <m/>
    <b v="0"/>
    <s v="7015A000001eOy9QAE"/>
    <m/>
    <m/>
    <d v="2021-04-26T00:00:00"/>
    <x v="0"/>
    <m/>
    <m/>
    <m/>
    <m/>
    <m/>
    <s v="00531000007MUoEAAW"/>
    <x v="1"/>
    <d v="2021-02-24T13:48:29"/>
    <x v="0"/>
    <b v="0"/>
    <m/>
    <m/>
    <b v="0"/>
    <d v="2021-02-01T00:00:00"/>
    <n v="2"/>
    <n v="2021"/>
    <s v="Closed"/>
    <s v="Closed"/>
    <b v="1"/>
    <b v="0"/>
    <m/>
    <b v="1"/>
    <b v="0"/>
    <b v="0"/>
    <x v="19"/>
    <b v="0"/>
    <m/>
    <b v="0"/>
    <d v="2021-04-29T00:00:00"/>
    <s v="00531000007MUoEAAW"/>
    <d v="2021-05-10T14:00:22"/>
    <m/>
    <d v="2021-04-26T18:19:22"/>
    <m/>
    <m/>
    <b v="0"/>
    <m/>
    <m/>
    <s v="Inside Sales"/>
    <m/>
    <m/>
    <m/>
    <m/>
    <m/>
    <x v="4448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2DUKz7QAH"/>
    <b v="0"/>
    <m/>
    <b v="0"/>
    <s v="7015A000001eOy9QAE"/>
    <m/>
    <m/>
    <d v="2021-04-22T00:00:00"/>
    <x v="0"/>
    <m/>
    <m/>
    <s v="0035A00003WmuiaQAB"/>
    <m/>
    <m/>
    <s v="00531000007MUoEAAW"/>
    <x v="1"/>
    <d v="2021-04-12T20:01:38"/>
    <x v="0"/>
    <b v="0"/>
    <m/>
    <m/>
    <b v="0"/>
    <d v="2021-02-01T00:00:00"/>
    <n v="2"/>
    <n v="2021"/>
    <s v="Closed"/>
    <s v="Closed"/>
    <b v="1"/>
    <b v="0"/>
    <m/>
    <b v="1"/>
    <b v="0"/>
    <b v="0"/>
    <x v="20"/>
    <b v="0"/>
    <m/>
    <b v="0"/>
    <d v="2021-04-22T00:00:00"/>
    <s v="00531000007MUoEAAW"/>
    <d v="2021-05-03T13:04:29"/>
    <m/>
    <d v="2021-04-22T13:30:50"/>
    <m/>
    <m/>
    <b v="0"/>
    <m/>
    <m/>
    <s v="Inside Sales"/>
    <m/>
    <m/>
    <m/>
    <m/>
    <m/>
    <x v="4449"/>
    <x v="0"/>
    <b v="1"/>
    <m/>
    <m/>
    <m/>
    <s v="00531000007MUoEAAW"/>
    <s v="01s31000003qafjAAA"/>
    <m/>
    <s v="Drugs"/>
    <m/>
    <m/>
    <s v="MX908"/>
    <m/>
    <s v="0Q05A000001eXR8SAM"/>
    <s v="0125A000001NaBLQA0"/>
    <b v="0"/>
    <m/>
    <b v="0"/>
    <m/>
    <m/>
    <s v="Closed Won"/>
    <b v="0"/>
    <d v="2021-06-29T20:34:55"/>
    <m/>
    <m/>
    <b v="0"/>
    <x v="1"/>
    <x v="0"/>
    <x v="0"/>
    <n v="6704.75"/>
    <m/>
    <n v="6704.75"/>
    <n v="100"/>
    <n v="0"/>
  </r>
  <r>
    <s v="0013100001mz2dQAAQ"/>
    <b v="0"/>
    <m/>
    <b v="0"/>
    <s v="7015A000001eOy9QAE"/>
    <m/>
    <m/>
    <d v="2021-05-25T00:00:00"/>
    <x v="0"/>
    <m/>
    <m/>
    <s v="0035A00003IOYd6QAH"/>
    <m/>
    <m/>
    <s v="00531000007MUoEAAW"/>
    <x v="1"/>
    <d v="2021-05-10T19:17:30"/>
    <x v="33"/>
    <b v="0"/>
    <m/>
    <m/>
    <b v="0"/>
    <d v="2021-02-01T00:00:00"/>
    <n v="2"/>
    <n v="2021"/>
    <s v="Closed"/>
    <s v="Closed"/>
    <b v="1"/>
    <b v="0"/>
    <m/>
    <b v="1"/>
    <b v="0"/>
    <b v="0"/>
    <x v="19"/>
    <b v="0"/>
    <m/>
    <b v="0"/>
    <d v="2021-05-10T00:00:00"/>
    <s v="00531000007MUoEAAW"/>
    <d v="2021-06-07T13:43:32"/>
    <m/>
    <d v="2021-05-25T19:55:22"/>
    <d v="2021-05-25T00:00:00"/>
    <m/>
    <b v="0"/>
    <m/>
    <m/>
    <s v="Inside Sales"/>
    <m/>
    <m/>
    <m/>
    <m/>
    <m/>
    <x v="4450"/>
    <x v="0"/>
    <b v="1"/>
    <m/>
    <m/>
    <m/>
    <s v="00531000007MUoEAAW"/>
    <s v="01s31000003qafjAAA"/>
    <m/>
    <s v="Drugs"/>
    <s v="00331000035F48DAAS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500"/>
    <m/>
    <n v="6500"/>
    <n v="100"/>
    <n v="0"/>
  </r>
  <r>
    <s v="0015A00001tb0OQQAY"/>
    <b v="0"/>
    <m/>
    <b v="0"/>
    <s v="7015A000001eOy9QAE"/>
    <m/>
    <m/>
    <d v="2021-06-07T00:00:00"/>
    <x v="0"/>
    <m/>
    <m/>
    <m/>
    <m/>
    <m/>
    <s v="00531000007MUoEAAW"/>
    <x v="1"/>
    <d v="2021-04-20T13:44:04"/>
    <x v="34"/>
    <b v="0"/>
    <s v="Fisher"/>
    <d v="2021-12-31T00:00:00"/>
    <b v="0"/>
    <d v="2021-02-01T00:00:00"/>
    <n v="2"/>
    <n v="2021"/>
    <s v="Closed"/>
    <s v="Closed"/>
    <b v="1"/>
    <b v="0"/>
    <m/>
    <b v="1"/>
    <b v="0"/>
    <b v="0"/>
    <x v="19"/>
    <b v="0"/>
    <m/>
    <b v="0"/>
    <d v="2021-06-07T00:00:00"/>
    <s v="00531000007MUoEAAW"/>
    <d v="2021-06-17T15:23:42"/>
    <m/>
    <d v="2021-06-07T12:55:24"/>
    <d v="2021-06-07T00:00:00"/>
    <m/>
    <b v="0"/>
    <m/>
    <m/>
    <s v="Inside Sales"/>
    <m/>
    <m/>
    <m/>
    <m/>
    <m/>
    <x v="4451"/>
    <x v="0"/>
    <b v="1"/>
    <m/>
    <m/>
    <m/>
    <s v="00531000007MUoEAAW"/>
    <s v="01s31000003qafjAAA"/>
    <m/>
    <s v="All Hazards"/>
    <m/>
    <m/>
    <s v="MX908"/>
    <m/>
    <s v="0Q06e000001eXmuCAE"/>
    <s v="0125A000001NaBLQA0"/>
    <b v="0"/>
    <m/>
    <b v="0"/>
    <m/>
    <m/>
    <s v="Closed Won"/>
    <b v="0"/>
    <d v="2021-06-29T20:34:55"/>
    <m/>
    <m/>
    <b v="0"/>
    <x v="1"/>
    <x v="2"/>
    <x v="1"/>
    <n v="5850"/>
    <m/>
    <n v="5850"/>
    <n v="100"/>
    <n v="0"/>
  </r>
  <r>
    <s v="0013100001hn9oQAAQ"/>
    <b v="0"/>
    <m/>
    <b v="0"/>
    <s v="7015A000001eOy9QAE"/>
    <m/>
    <m/>
    <d v="2021-05-19T00:00:00"/>
    <x v="0"/>
    <m/>
    <m/>
    <s v="00331000034EMjaAAG"/>
    <m/>
    <m/>
    <s v="00531000007MUoEAAW"/>
    <x v="1"/>
    <d v="2020-07-31T19:56:41"/>
    <x v="10"/>
    <b v="0"/>
    <m/>
    <m/>
    <b v="0"/>
    <d v="2021-02-01T00:00:00"/>
    <n v="2"/>
    <n v="2021"/>
    <s v="Closed"/>
    <s v="Closed"/>
    <b v="1"/>
    <b v="0"/>
    <m/>
    <b v="1"/>
    <b v="0"/>
    <b v="0"/>
    <x v="19"/>
    <b v="0"/>
    <m/>
    <b v="0"/>
    <d v="2021-05-19T00:00:00"/>
    <s v="00531000007MUoEAAW"/>
    <d v="2021-05-24T14:38:09"/>
    <m/>
    <d v="2021-05-19T13:04:35"/>
    <d v="2021-05-19T00:00:00"/>
    <m/>
    <b v="0"/>
    <m/>
    <m/>
    <s v="Inside Sales"/>
    <m/>
    <m/>
    <m/>
    <m/>
    <m/>
    <x v="4452"/>
    <x v="0"/>
    <b v="1"/>
    <m/>
    <m/>
    <m/>
    <s v="00531000007MUoEAAW"/>
    <s v="01s31000003qafjAAA"/>
    <m/>
    <s v="Drugs"/>
    <m/>
    <m/>
    <s v="MX908"/>
    <m/>
    <s v="0Q05A0000013yJOSAY"/>
    <s v="0125A000001NaBLQA0"/>
    <b v="0"/>
    <m/>
    <b v="0"/>
    <m/>
    <m/>
    <s v="Closed Won"/>
    <b v="0"/>
    <d v="2021-06-29T20:34:55"/>
    <m/>
    <m/>
    <b v="0"/>
    <x v="1"/>
    <x v="2"/>
    <x v="1"/>
    <n v="6500"/>
    <m/>
    <n v="6500"/>
    <n v="100"/>
    <n v="0"/>
  </r>
  <r>
    <s v="0016e00002Zij6wAAB"/>
    <b v="0"/>
    <m/>
    <b v="0"/>
    <m/>
    <m/>
    <m/>
    <d v="2021-06-04T00:00:00"/>
    <x v="0"/>
    <m/>
    <m/>
    <m/>
    <m/>
    <m/>
    <s v="0055A000009GxI2QAK"/>
    <x v="1"/>
    <d v="2021-01-18T22:24:09"/>
    <x v="11"/>
    <b v="0"/>
    <m/>
    <m/>
    <b v="0"/>
    <d v="2021-02-01T00:00:00"/>
    <n v="2"/>
    <n v="2021"/>
    <s v="Closed"/>
    <s v="Closed"/>
    <b v="1"/>
    <b v="0"/>
    <m/>
    <b v="1"/>
    <b v="0"/>
    <b v="0"/>
    <x v="23"/>
    <b v="0"/>
    <m/>
    <b v="0"/>
    <m/>
    <s v="0055A000009GxI2QAK"/>
    <d v="2021-06-21T14:17:57"/>
    <m/>
    <d v="2021-06-04T12:32:35"/>
    <d v="2021-06-04T00:00:00"/>
    <m/>
    <b v="0"/>
    <m/>
    <m/>
    <s v="Field Sales"/>
    <m/>
    <m/>
    <m/>
    <m/>
    <m/>
    <x v="4453"/>
    <x v="0"/>
    <b v="1"/>
    <m/>
    <m/>
    <m/>
    <s v="0055A000009GxI2QAK"/>
    <s v="01si00000040RFIAA2"/>
    <m/>
    <s v="CWAs"/>
    <s v="003i000001yjgLhAAI"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2"/>
    <x v="1"/>
    <n v="467682"/>
    <m/>
    <n v="467682"/>
    <n v="100"/>
    <n v="0"/>
  </r>
  <r>
    <s v="0015A00002Ui1vFQAR"/>
    <b v="0"/>
    <m/>
    <b v="0"/>
    <s v="7015A000001zMbOQAU"/>
    <m/>
    <m/>
    <d v="2021-04-27T00:00:00"/>
    <x v="0"/>
    <m/>
    <m/>
    <s v="0035A00003orGocQAE"/>
    <m/>
    <m/>
    <s v="0055A000009sa63QAA"/>
    <x v="0"/>
    <d v="2021-02-28T21:49:01"/>
    <x v="0"/>
    <b v="0"/>
    <m/>
    <m/>
    <b v="0"/>
    <d v="2021-02-01T00:00:00"/>
    <n v="2"/>
    <n v="2021"/>
    <s v="Closed"/>
    <s v="Closed"/>
    <b v="1"/>
    <b v="0"/>
    <s v="CAP BUDGET"/>
    <b v="1"/>
    <b v="0"/>
    <b v="0"/>
    <x v="19"/>
    <b v="0"/>
    <m/>
    <b v="0"/>
    <d v="2021-02-26T00:00:00"/>
    <s v="0055A000009sa63QAA"/>
    <d v="2021-04-27T16:21:05"/>
    <m/>
    <d v="2021-04-27T15:56:17"/>
    <m/>
    <m/>
    <b v="0"/>
    <m/>
    <m/>
    <s v="Website"/>
    <m/>
    <m/>
    <m/>
    <m/>
    <m/>
    <x v="4454"/>
    <x v="0"/>
    <b v="1"/>
    <m/>
    <m/>
    <m/>
    <s v="0055A000009sa63QAA"/>
    <s v="01s31000003qafjAAA"/>
    <s v="Drugs"/>
    <s v="Drugs"/>
    <s v="0035A00003orGocQAE"/>
    <m/>
    <s v="MX908"/>
    <m/>
    <m/>
    <s v="0125A000001NaBLQA0"/>
    <b v="0"/>
    <m/>
    <b v="0"/>
    <m/>
    <m/>
    <s v="Closed Won"/>
    <b v="0"/>
    <d v="2021-06-29T20:34:55"/>
    <m/>
    <m/>
    <b v="0"/>
    <x v="1"/>
    <x v="0"/>
    <x v="0"/>
    <n v="63175"/>
    <m/>
    <n v="63175"/>
    <n v="100"/>
    <n v="0"/>
  </r>
  <r>
    <s v="0013100001hoCcAAAU"/>
    <b v="0"/>
    <m/>
    <b v="0"/>
    <m/>
    <m/>
    <m/>
    <d v="2019-07-24T00:00:00"/>
    <x v="0"/>
    <m/>
    <m/>
    <s v="0035A00003Cd8a7QAB"/>
    <m/>
    <m/>
    <s v="00531000008FRNUAA4"/>
    <x v="1"/>
    <d v="2017-07-25T15:38:48"/>
    <x v="0"/>
    <b v="0"/>
    <m/>
    <m/>
    <b v="0"/>
    <d v="2019-03-01T00:00:00"/>
    <n v="3"/>
    <n v="2019"/>
    <s v="Closed"/>
    <s v="Closed"/>
    <b v="0"/>
    <b v="0"/>
    <m/>
    <b v="1"/>
    <b v="0"/>
    <b v="0"/>
    <x v="17"/>
    <b v="0"/>
    <s v="Manual-Classic"/>
    <b v="0"/>
    <d v="2019-08-26T00:00:00"/>
    <s v="0055A00000BclF5QAJ"/>
    <d v="2021-04-10T22:59:54"/>
    <m/>
    <d v="2019-07-29T14:42:38"/>
    <m/>
    <m/>
    <b v="0"/>
    <m/>
    <s v="Metabolomics"/>
    <s v="Referral"/>
    <m/>
    <m/>
    <s v="Thermo"/>
    <s v="Fusion Lumos"/>
    <m/>
    <x v="4455"/>
    <x v="0"/>
    <b v="0"/>
    <m/>
    <m/>
    <m/>
    <s v="0055A000008zqzaQAA"/>
    <s v="01s5A000005z9ixQAA"/>
    <s v="Metabolomics"/>
    <m/>
    <s v="0035A00003Cd8a7QAB"/>
    <s v="System"/>
    <s v="ZipChip"/>
    <s v="0035A00003Wo9DHQAZ"/>
    <s v="0Q05A000001wp1uSAA"/>
    <s v="0125A000001ESVfQAO"/>
    <b v="1"/>
    <m/>
    <b v="0"/>
    <m/>
    <m/>
    <s v="Closed Won"/>
    <b v="0"/>
    <d v="2021-06-29T20:34:54"/>
    <s v="0055A00000BctN2QAJ"/>
    <m/>
    <b v="0"/>
    <x v="1"/>
    <x v="0"/>
    <x v="0"/>
    <n v="44607.63"/>
    <m/>
    <n v="44607.63"/>
    <n v="100"/>
    <n v="0"/>
  </r>
  <r>
    <s v="0013100001p5A0yAAE"/>
    <b v="0"/>
    <m/>
    <b v="0"/>
    <m/>
    <m/>
    <m/>
    <d v="2021-03-31T00:00:00"/>
    <x v="0"/>
    <m/>
    <m/>
    <s v="0035A00003dax20QAA"/>
    <s v="Limited scientist numbers is the lab"/>
    <s v="Impacted"/>
    <s v="00531000007KAu8AAG"/>
    <x v="1"/>
    <d v="2020-03-23T10:31:59"/>
    <x v="0"/>
    <b v="0"/>
    <m/>
    <m/>
    <b v="0"/>
    <d v="2021-01-01T00:00:00"/>
    <n v="1"/>
    <n v="2021"/>
    <s v="Closed"/>
    <s v="Closed"/>
    <b v="1"/>
    <b v="0"/>
    <m/>
    <b v="1"/>
    <b v="0"/>
    <b v="0"/>
    <x v="15"/>
    <b v="0"/>
    <s v="Manual-Bi"/>
    <b v="0"/>
    <d v="2021-03-31T00:00:00"/>
    <s v="00531000007KAu8AAG"/>
    <d v="2021-05-24T08:29:05"/>
    <m/>
    <d v="2021-03-31T10:52:15"/>
    <m/>
    <m/>
    <b v="0"/>
    <m/>
    <m/>
    <s v="Inside Sales"/>
    <m/>
    <m/>
    <s v="Bruker"/>
    <s v="ESI TOF  (TIMS, Compact, Micro, Maxis)"/>
    <m/>
    <x v="4456"/>
    <x v="0"/>
    <b v="0"/>
    <m/>
    <s v="timsToF"/>
    <s v="Bispecifics Native"/>
    <s v="00531000007KAu8AAG"/>
    <s v="01s5A000005xBsuQAE"/>
    <s v="Biotherapeutics"/>
    <m/>
    <s v="0035A00003dax20QAA"/>
    <s v="System"/>
    <s v="ZipChip"/>
    <m/>
    <m/>
    <s v="0125A000001ESVfQAO"/>
    <b v="1"/>
    <m/>
    <b v="0"/>
    <m/>
    <m/>
    <s v="Closed Won"/>
    <b v="0"/>
    <d v="2021-06-29T20:34:55"/>
    <s v="0055A00000Bd4jEQAR"/>
    <m/>
    <b v="0"/>
    <x v="1"/>
    <x v="0"/>
    <x v="0"/>
    <n v="52222.5"/>
    <m/>
    <n v="52222.5"/>
    <n v="100"/>
    <n v="0"/>
  </r>
  <r>
    <s v="0013100001puTb4AAE"/>
    <b v="0"/>
    <m/>
    <b v="0"/>
    <s v="7015A000001zMbJQAU"/>
    <m/>
    <m/>
    <d v="2021-06-29T00:00:00"/>
    <x v="0"/>
    <m/>
    <m/>
    <s v="0035A00003nakC0QAI"/>
    <m/>
    <m/>
    <s v="0055A00000Bnt5hQAB"/>
    <x v="0"/>
    <d v="2021-02-03T15:10:37"/>
    <x v="35"/>
    <b v="0"/>
    <m/>
    <m/>
    <b v="0"/>
    <d v="2021-02-01T00:00:00"/>
    <n v="2"/>
    <n v="2021"/>
    <s v="Closed"/>
    <s v="Closed"/>
    <b v="0"/>
    <b v="1"/>
    <m/>
    <b v="1"/>
    <b v="0"/>
    <b v="0"/>
    <x v="15"/>
    <b v="0"/>
    <m/>
    <b v="0"/>
    <d v="2021-06-23T00:00:00"/>
    <s v="0055A00000Bnt5hQAB"/>
    <d v="2021-06-29T19:32:04"/>
    <m/>
    <d v="2021-06-29T19:31:44"/>
    <d v="2021-06-29T00:00:00"/>
    <m/>
    <b v="0"/>
    <m/>
    <m/>
    <s v="Referral"/>
    <m/>
    <m/>
    <m/>
    <m/>
    <m/>
    <x v="4457"/>
    <x v="0"/>
    <b v="0"/>
    <m/>
    <m/>
    <m/>
    <s v="0055A00000Bnt5hQAB"/>
    <s v="01s5A000005xBspQAE"/>
    <s v="Biotherapeutics"/>
    <m/>
    <s v="0036e00003rdBEYAA2"/>
    <s v="System"/>
    <s v="Rebel"/>
    <m/>
    <m/>
    <s v="0125A000001ESVfQAO"/>
    <b v="0"/>
    <m/>
    <b v="0"/>
    <m/>
    <m/>
    <s v="Closed Won"/>
    <b v="0"/>
    <d v="2021-06-29T20:34:55"/>
    <s v="0056e00000Bd8OeAAJ"/>
    <m/>
    <b v="0"/>
    <x v="1"/>
    <x v="1"/>
    <x v="0"/>
    <n v="131907.5"/>
    <m/>
    <n v="131907.5"/>
    <n v="100"/>
    <n v="0"/>
  </r>
  <r>
    <s v="0015A00002DSTI6QAP"/>
    <b v="0"/>
    <m/>
    <b v="0"/>
    <m/>
    <m/>
    <m/>
    <d v="2021-06-29T00:00:00"/>
    <x v="0"/>
    <m/>
    <m/>
    <s v="0035A00003XE8bpQAD"/>
    <m/>
    <m/>
    <s v="0055A000008iLoOQAU"/>
    <x v="0"/>
    <d v="2019-09-05T14:06:30"/>
    <x v="35"/>
    <b v="0"/>
    <m/>
    <m/>
    <b v="0"/>
    <d v="2021-02-01T00:00:00"/>
    <n v="2"/>
    <n v="2021"/>
    <s v="Closed"/>
    <s v="Closed"/>
    <b v="0"/>
    <b v="1"/>
    <m/>
    <b v="1"/>
    <b v="1"/>
    <b v="1"/>
    <x v="15"/>
    <b v="0"/>
    <m/>
    <b v="0"/>
    <d v="2021-06-17T00:00:00"/>
    <s v="0055A000008zqzaQAA"/>
    <d v="2021-06-29T20:13:40"/>
    <m/>
    <d v="2021-06-29T20:13:39"/>
    <d v="2021-06-29T00:00:00"/>
    <m/>
    <b v="0"/>
    <m/>
    <m/>
    <s v="Website"/>
    <m/>
    <m/>
    <m/>
    <m/>
    <m/>
    <x v="4458"/>
    <x v="0"/>
    <b v="0"/>
    <m/>
    <m/>
    <m/>
    <s v="0055A000008zqzaQAA"/>
    <s v="01s5A000005xBspQAE"/>
    <s v="Biotherapeutics"/>
    <m/>
    <s v="0035A00003XE8bpQAD"/>
    <s v="System"/>
    <s v="Rebel"/>
    <m/>
    <m/>
    <s v="0125A000001ESVfQAO"/>
    <b v="0"/>
    <m/>
    <b v="0"/>
    <m/>
    <m/>
    <s v="Closed Won"/>
    <b v="0"/>
    <d v="2021-06-29T20:34:54"/>
    <s v="0056e00000Bd8OtAAJ"/>
    <m/>
    <b v="0"/>
    <x v="1"/>
    <x v="0"/>
    <x v="0"/>
    <n v="142850"/>
    <m/>
    <n v="142850"/>
    <n v="100"/>
    <n v="0"/>
  </r>
  <r>
    <s v="0015A00002DxOEJQA3"/>
    <b v="0"/>
    <m/>
    <b v="0"/>
    <m/>
    <m/>
    <m/>
    <d v="2021-02-16T00:00:00"/>
    <x v="0"/>
    <m/>
    <m/>
    <m/>
    <m/>
    <m/>
    <s v="0055A00000BNXCfQAP"/>
    <x v="1"/>
    <d v="2021-02-10T23:25:54"/>
    <x v="0"/>
    <b v="0"/>
    <m/>
    <m/>
    <b v="0"/>
    <d v="2021-01-01T00:00:00"/>
    <n v="1"/>
    <n v="2021"/>
    <s v="Closed"/>
    <s v="Closed"/>
    <b v="1"/>
    <b v="1"/>
    <m/>
    <b v="1"/>
    <b v="0"/>
    <b v="0"/>
    <x v="26"/>
    <b v="0"/>
    <m/>
    <b v="0"/>
    <m/>
    <s v="0055A00000BclF5QAJ"/>
    <d v="2021-04-10T22:59:54"/>
    <m/>
    <d v="2021-02-16T17:58:29"/>
    <m/>
    <m/>
    <b v="0"/>
    <m/>
    <m/>
    <s v="Website"/>
    <m/>
    <m/>
    <m/>
    <m/>
    <m/>
    <x v="4459"/>
    <x v="0"/>
    <b v="0"/>
    <m/>
    <m/>
    <m/>
    <s v="0055A00000BNXCfQAP"/>
    <s v="01s5A000005xBspQAE"/>
    <m/>
    <m/>
    <s v="0035A00003XWh9mQAD"/>
    <s v="Service"/>
    <s v="Rebel"/>
    <m/>
    <s v="0Q05A000001eU2PSAU"/>
    <s v="0125A000001ESVfQAO"/>
    <b v="0"/>
    <m/>
    <b v="0"/>
    <m/>
    <m/>
    <s v="Closed Won"/>
    <b v="0"/>
    <d v="2021-06-29T20:34:55"/>
    <s v="0055A00000BctN7QAJ"/>
    <m/>
    <b v="0"/>
    <x v="1"/>
    <x v="0"/>
    <x v="0"/>
    <n v="4000"/>
    <m/>
    <n v="4000"/>
    <n v="100"/>
    <n v="0"/>
  </r>
  <r>
    <s v="0015A00002TAcJuQAL"/>
    <b v="0"/>
    <m/>
    <b v="0"/>
    <s v="7015A000001ePB3QAM"/>
    <s v="CHO"/>
    <s v="CHO"/>
    <d v="2021-03-31T00:00:00"/>
    <x v="0"/>
    <m/>
    <m/>
    <s v="0035A00003mcu7mQAA"/>
    <m/>
    <m/>
    <s v="0055A00000BNpn5QAD"/>
    <x v="1"/>
    <d v="2021-03-11T19:27:00"/>
    <x v="0"/>
    <b v="0"/>
    <m/>
    <m/>
    <b v="0"/>
    <d v="2021-01-01T00:00:00"/>
    <n v="1"/>
    <n v="2021"/>
    <s v="Closed"/>
    <s v="Closed"/>
    <b v="1"/>
    <b v="1"/>
    <m/>
    <b v="1"/>
    <b v="0"/>
    <b v="0"/>
    <x v="15"/>
    <b v="0"/>
    <m/>
    <b v="0"/>
    <d v="2021-04-08T00:00:00"/>
    <s v="0055A00000BcmLYQAZ"/>
    <d v="2021-04-26T14:49:20"/>
    <m/>
    <d v="2021-04-21T15:00:00"/>
    <m/>
    <m/>
    <b v="0"/>
    <m/>
    <m/>
    <s v="Field Sales"/>
    <m/>
    <m/>
    <m/>
    <m/>
    <m/>
    <x v="4460"/>
    <x v="0"/>
    <b v="0"/>
    <m/>
    <m/>
    <m/>
    <s v="0055A00000BNpn5QAD"/>
    <s v="01s5A000005xBsuQAE"/>
    <s v="Biotherapeutics"/>
    <m/>
    <s v="0035A00003mcu7mQAA"/>
    <s v="System"/>
    <s v="Rebel"/>
    <m/>
    <m/>
    <s v="0125A000001ESVfQAO"/>
    <b v="0"/>
    <m/>
    <b v="0"/>
    <m/>
    <m/>
    <s v="Closed Won"/>
    <b v="0"/>
    <d v="2021-06-29T20:34:55"/>
    <s v="0055A00000Bd3dKQAR"/>
    <m/>
    <b v="0"/>
    <x v="1"/>
    <x v="0"/>
    <x v="0"/>
    <n v="115920"/>
    <m/>
    <n v="115920"/>
    <n v="100"/>
    <n v="0"/>
  </r>
  <r>
    <s v="0015A00001ztcpwQAA"/>
    <b v="0"/>
    <m/>
    <b v="0"/>
    <m/>
    <m/>
    <m/>
    <d v="2021-05-26T00:00:00"/>
    <x v="0"/>
    <m/>
    <m/>
    <s v="0036e00003qhEyDAAU"/>
    <m/>
    <m/>
    <s v="0055A000008iLoOQAU"/>
    <x v="1"/>
    <d v="2021-05-06T18:18:48"/>
    <x v="32"/>
    <b v="0"/>
    <m/>
    <m/>
    <b v="0"/>
    <d v="2021-02-01T00:00:00"/>
    <n v="2"/>
    <n v="2021"/>
    <s v="Closed"/>
    <s v="Closed"/>
    <b v="1"/>
    <b v="1"/>
    <m/>
    <b v="1"/>
    <b v="0"/>
    <b v="0"/>
    <x v="15"/>
    <b v="0"/>
    <s v="Auto-Ti"/>
    <b v="0"/>
    <m/>
    <s v="0055A000008iLoOQAU"/>
    <d v="2021-05-26T17:02:27"/>
    <m/>
    <d v="2021-05-26T17:02:26"/>
    <d v="2021-05-26T00:00:00"/>
    <m/>
    <b v="0"/>
    <m/>
    <m/>
    <s v="Other"/>
    <m/>
    <m/>
    <m/>
    <m/>
    <m/>
    <x v="4461"/>
    <x v="0"/>
    <b v="0"/>
    <m/>
    <m/>
    <m/>
    <s v="0055A000008iLoOQAU"/>
    <s v="01s5A000005xBspQAE"/>
    <m/>
    <m/>
    <s v="0036e00003qhEyDAAU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30246.25"/>
    <m/>
    <n v="30246.25"/>
    <n v="100"/>
    <n v="0"/>
  </r>
  <r>
    <s v="0015A00002VqpT4QAJ"/>
    <b v="0"/>
    <m/>
    <b v="0"/>
    <s v="7015A000001ePngQAE"/>
    <m/>
    <s v="other"/>
    <d v="2021-05-24T00:00:00"/>
    <x v="0"/>
    <m/>
    <m/>
    <s v="0035A00003pnactQAA"/>
    <m/>
    <m/>
    <s v="0055A00000BcmLYQAZ"/>
    <x v="1"/>
    <d v="2021-04-30T09:53:13"/>
    <x v="33"/>
    <b v="0"/>
    <m/>
    <m/>
    <b v="0"/>
    <d v="2021-02-01T00:00:00"/>
    <n v="2"/>
    <n v="2021"/>
    <s v="Closed"/>
    <s v="Closed"/>
    <b v="1"/>
    <b v="1"/>
    <m/>
    <b v="1"/>
    <b v="0"/>
    <b v="0"/>
    <x v="14"/>
    <b v="0"/>
    <m/>
    <b v="0"/>
    <d v="2021-05-18T00:00:00"/>
    <s v="0055A00000BcmLYQAZ"/>
    <d v="2021-05-25T08:44:44"/>
    <m/>
    <d v="2021-05-25T08:44:43"/>
    <d v="2021-05-25T00:00:00"/>
    <m/>
    <b v="0"/>
    <m/>
    <m/>
    <s v="Website"/>
    <m/>
    <m/>
    <m/>
    <m/>
    <m/>
    <x v="4462"/>
    <x v="0"/>
    <b v="0"/>
    <m/>
    <m/>
    <s v="distributor demo unit"/>
    <s v="0055A00000BcmLYQAZ"/>
    <s v="01s5A000005xBsuQAE"/>
    <s v="Biotherapeutics"/>
    <m/>
    <s v="0035A00003pnactQAA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0"/>
    <n v="100464"/>
    <m/>
    <n v="100464"/>
    <n v="100"/>
    <n v="0"/>
  </r>
  <r>
    <s v="0015A00002QEZT2QAP"/>
    <b v="0"/>
    <m/>
    <b v="0"/>
    <s v="7015A000001eOOzQAM"/>
    <m/>
    <m/>
    <d v="2021-06-04T00:00:00"/>
    <x v="0"/>
    <m/>
    <m/>
    <s v="0035A00003k9u8VQAQ"/>
    <m/>
    <m/>
    <s v="0055A000008iLoOQAU"/>
    <x v="1"/>
    <d v="2020-12-10T14:52:13"/>
    <x v="36"/>
    <b v="0"/>
    <m/>
    <m/>
    <b v="0"/>
    <d v="2021-02-01T00:00:00"/>
    <n v="2"/>
    <n v="2021"/>
    <s v="Closed"/>
    <s v="Closed"/>
    <b v="1"/>
    <b v="1"/>
    <m/>
    <b v="1"/>
    <b v="0"/>
    <b v="0"/>
    <x v="15"/>
    <b v="0"/>
    <s v="Auto-Ti"/>
    <b v="0"/>
    <d v="2021-03-26T00:00:00"/>
    <s v="00531000007KAu8AAG"/>
    <d v="2021-06-16T13:50:29"/>
    <m/>
    <d v="2021-06-08T10:01:20"/>
    <d v="2021-06-08T00:00:00"/>
    <m/>
    <b v="0"/>
    <m/>
    <m/>
    <s v="Eblasts"/>
    <m/>
    <m/>
    <s v="Thermo"/>
    <s v="Fusion Lumos"/>
    <m/>
    <x v="4463"/>
    <x v="0"/>
    <b v="0"/>
    <m/>
    <s v="Sciex, Exploris"/>
    <m/>
    <s v="00531000007KAu8AAG"/>
    <s v="01s5A000005xBsuQAE"/>
    <s v="Biotherapeutics"/>
    <m/>
    <s v="0035A00003k9u8VQAQ"/>
    <s v="System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5"/>
    <x v="1"/>
    <n v="85255"/>
    <m/>
    <n v="85255"/>
    <n v="100"/>
    <n v="0"/>
  </r>
  <r>
    <s v="0013100001puTdTAAU"/>
    <b v="0"/>
    <m/>
    <b v="0"/>
    <m/>
    <m/>
    <m/>
    <d v="2020-12-06T00:00:00"/>
    <x v="0"/>
    <m/>
    <m/>
    <s v="00331000034lVr7AAE"/>
    <m/>
    <m/>
    <s v="0055A00000Bb2djQAB"/>
    <x v="1"/>
    <d v="2020-08-31T13:29:46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s v="Auto-Ti"/>
    <b v="0"/>
    <d v="2020-11-10T00:00:00"/>
    <s v="0055A00000BclF5QAJ"/>
    <d v="2021-04-10T22:59:54"/>
    <m/>
    <d v="2020-12-07T06:34:32"/>
    <m/>
    <m/>
    <b v="0"/>
    <m/>
    <m/>
    <s v="Key Account Event"/>
    <m/>
    <m/>
    <s v="Sciex"/>
    <m/>
    <m/>
    <x v="4464"/>
    <x v="0"/>
    <b v="0"/>
    <m/>
    <m/>
    <m/>
    <s v="0055A00000Bb2djQAB"/>
    <s v="01s5A000005x0sjQAA"/>
    <m/>
    <m/>
    <s v="00331000034lVr7AAE"/>
    <s v="System"/>
    <s v="ZipChip"/>
    <m/>
    <s v="0Q05A000001eR6uSAE"/>
    <s v="0125A000001ESVfQAO"/>
    <b v="0"/>
    <m/>
    <b v="0"/>
    <s v="Already shipped"/>
    <m/>
    <s v="Closed Won"/>
    <b v="0"/>
    <d v="2021-06-29T20:34:55"/>
    <s v="0055A00000BctMnQAJ"/>
    <m/>
    <b v="0"/>
    <x v="1"/>
    <x v="0"/>
    <x v="0"/>
    <n v="31247.13"/>
    <m/>
    <n v="31247.13"/>
    <n v="100"/>
    <n v="0"/>
  </r>
  <r>
    <s v="0015A00001yYGWpQAO"/>
    <b v="0"/>
    <m/>
    <b v="0"/>
    <s v="7015A000001ThnRQAS"/>
    <m/>
    <m/>
    <d v="2020-10-01T00:00:00"/>
    <x v="0"/>
    <m/>
    <m/>
    <s v="0035A00003eMwpHQAS"/>
    <m/>
    <s v="Impacted"/>
    <s v="0055A000008zqzaQAA"/>
    <x v="1"/>
    <d v="2020-04-14T22:14:52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s v="Auto-Classic"/>
    <b v="0"/>
    <d v="2020-10-01T00:00:00"/>
    <s v="0055A00000BclF5QAJ"/>
    <d v="2021-04-10T22:59:54"/>
    <m/>
    <d v="2020-10-01T19:51:28"/>
    <m/>
    <m/>
    <b v="0"/>
    <m/>
    <m/>
    <s v="Webinar"/>
    <m/>
    <m/>
    <s v="Thermo"/>
    <s v="QE Plus, HF, HF-X  (NO biopharma)"/>
    <m/>
    <x v="4465"/>
    <x v="0"/>
    <b v="0"/>
    <m/>
    <m/>
    <m/>
    <s v="0055A000008zqzaQAA"/>
    <s v="01s5A000005x0sjQAA"/>
    <s v="Biotherapeutics"/>
    <m/>
    <s v="0035A00003eMwpHQAS"/>
    <s v="System"/>
    <s v="ZipChip"/>
    <m/>
    <m/>
    <s v="0125A000001ESVfQAO"/>
    <b v="0"/>
    <m/>
    <b v="0"/>
    <s v="Already shipped"/>
    <m/>
    <s v="Closed Won"/>
    <b v="0"/>
    <d v="2021-06-29T20:34:55"/>
    <s v="0055A00000BctN2QAJ"/>
    <m/>
    <b v="0"/>
    <x v="1"/>
    <x v="0"/>
    <x v="0"/>
    <n v="62418"/>
    <m/>
    <n v="62418"/>
    <n v="100"/>
    <n v="0"/>
  </r>
  <r>
    <s v="0013100001jbToDAAU"/>
    <b v="0"/>
    <m/>
    <b v="0"/>
    <s v="7015A000001P3SVQA0"/>
    <m/>
    <m/>
    <d v="2020-10-01T00:00:00"/>
    <x v="0"/>
    <m/>
    <m/>
    <s v="00331000030PCnZAAW"/>
    <s v="undefined delay"/>
    <s v="Impacted"/>
    <s v="0055A000009GjocQAC"/>
    <x v="1"/>
    <d v="2019-11-19T15:10:32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s v="Auto-Ti"/>
    <b v="0"/>
    <d v="2020-09-29T00:00:00"/>
    <s v="0055A00000BclF5QAJ"/>
    <d v="2021-04-10T22:59:54"/>
    <m/>
    <d v="2020-10-01T16:29:04"/>
    <m/>
    <m/>
    <b v="0"/>
    <m/>
    <m/>
    <s v="Trade Show"/>
    <m/>
    <m/>
    <s v="Thermo"/>
    <s v="Fusion Lumos"/>
    <m/>
    <x v="4466"/>
    <x v="0"/>
    <b v="0"/>
    <m/>
    <s v="Eclipse, Exploris"/>
    <m/>
    <s v="0055A00000Bb2djQAB"/>
    <s v="01s5A000005x0sjQAA"/>
    <s v="Biotherapeutics"/>
    <m/>
    <s v="00331000030PCnZAAW"/>
    <s v="System"/>
    <s v="ZipChip"/>
    <m/>
    <m/>
    <s v="0125A000001ESVfQAO"/>
    <b v="0"/>
    <m/>
    <b v="0"/>
    <s v="Already shipped"/>
    <m/>
    <s v="Closed Won"/>
    <b v="0"/>
    <d v="2021-06-29T20:34:55"/>
    <s v="0055A00000BctMnQAJ"/>
    <m/>
    <b v="0"/>
    <x v="1"/>
    <x v="0"/>
    <x v="0"/>
    <n v="36245"/>
    <m/>
    <n v="36245"/>
    <n v="100"/>
    <n v="0"/>
  </r>
  <r>
    <s v="0015A00002JMxCcQAL"/>
    <b v="0"/>
    <m/>
    <b v="0"/>
    <s v="7015A000001ThnRQAS"/>
    <m/>
    <m/>
    <d v="2021-03-26T00:00:00"/>
    <x v="0"/>
    <m/>
    <m/>
    <s v="0035A00003daYR0QAM"/>
    <m/>
    <m/>
    <s v="0055A00000BNpn5QAD"/>
    <x v="0"/>
    <d v="2020-03-18T21:27:02"/>
    <x v="0"/>
    <b v="0"/>
    <m/>
    <m/>
    <b v="0"/>
    <d v="2021-01-01T00:00:00"/>
    <n v="1"/>
    <n v="2021"/>
    <s v="Closed"/>
    <s v="Closed"/>
    <b v="1"/>
    <b v="1"/>
    <m/>
    <b v="1"/>
    <b v="0"/>
    <b v="0"/>
    <x v="15"/>
    <b v="0"/>
    <m/>
    <b v="0"/>
    <d v="2021-02-26T00:00:00"/>
    <s v="0055A00000BNpn5QAD"/>
    <d v="2021-04-23T01:31:03"/>
    <m/>
    <d v="2021-03-30T15:01:34"/>
    <m/>
    <m/>
    <b v="0"/>
    <m/>
    <m/>
    <s v="Field Sales"/>
    <m/>
    <m/>
    <m/>
    <m/>
    <m/>
    <x v="4467"/>
    <x v="0"/>
    <b v="0"/>
    <m/>
    <m/>
    <m/>
    <s v="0055A00000BNpn5QAD"/>
    <s v="01s5A000005xBsuQAE"/>
    <s v="Biotherapeutics"/>
    <m/>
    <s v="0035A00003daYR0QAM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31332.21"/>
    <m/>
    <n v="131332.21"/>
    <n v="100"/>
    <n v="0"/>
  </r>
  <r>
    <s v="0015A00001xP4A2QAK"/>
    <b v="0"/>
    <m/>
    <b v="0"/>
    <m/>
    <m/>
    <m/>
    <d v="2021-03-30T00:00:00"/>
    <x v="0"/>
    <m/>
    <m/>
    <s v="0035A00003eP0kyQAC"/>
    <m/>
    <m/>
    <s v="0055A000008zqzaQAA"/>
    <x v="0"/>
    <d v="2020-04-23T15:02:25"/>
    <x v="0"/>
    <b v="0"/>
    <m/>
    <m/>
    <b v="0"/>
    <d v="2021-01-01T00:00:00"/>
    <n v="1"/>
    <n v="2021"/>
    <s v="Closed"/>
    <s v="Closed"/>
    <b v="1"/>
    <b v="1"/>
    <m/>
    <b v="1"/>
    <b v="0"/>
    <b v="0"/>
    <x v="15"/>
    <b v="0"/>
    <m/>
    <b v="0"/>
    <d v="2021-03-25T00:00:00"/>
    <s v="0055A000008zqzaQAA"/>
    <d v="2021-04-27T19:26:50"/>
    <m/>
    <d v="2021-03-31T18:03:00"/>
    <m/>
    <m/>
    <b v="0"/>
    <m/>
    <m/>
    <s v="Website"/>
    <m/>
    <m/>
    <m/>
    <m/>
    <m/>
    <x v="4468"/>
    <x v="0"/>
    <b v="0"/>
    <m/>
    <m/>
    <m/>
    <s v="0055A00000Bd5F0QAJ"/>
    <s v="01s5A000005xBsuQAE"/>
    <s v="Biotherapeutics"/>
    <m/>
    <s v="0035A00003eP0kyQAC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92195.66"/>
    <m/>
    <n v="192195.66"/>
    <n v="100"/>
    <n v="0"/>
  </r>
  <r>
    <s v="0015A00001tabLSQAY"/>
    <b v="0"/>
    <m/>
    <b v="0"/>
    <s v="7015A000001zMbJQAU"/>
    <m/>
    <m/>
    <d v="2021-03-30T00:00:00"/>
    <x v="0"/>
    <m/>
    <m/>
    <s v="0035A00003oq3xOQAQ"/>
    <m/>
    <m/>
    <s v="0055A000008zqzaQAA"/>
    <x v="0"/>
    <d v="2020-11-05T13:17:39"/>
    <x v="0"/>
    <b v="0"/>
    <m/>
    <m/>
    <b v="0"/>
    <d v="2021-01-01T00:00:00"/>
    <n v="1"/>
    <n v="2021"/>
    <s v="Closed"/>
    <s v="Closed"/>
    <b v="1"/>
    <b v="1"/>
    <m/>
    <b v="1"/>
    <b v="0"/>
    <b v="0"/>
    <x v="15"/>
    <b v="0"/>
    <m/>
    <b v="0"/>
    <d v="2021-03-11T00:00:00"/>
    <s v="0055A000008zqzaQAA"/>
    <d v="2021-04-27T19:27:33"/>
    <m/>
    <d v="2021-03-31T18:03:59"/>
    <m/>
    <m/>
    <b v="0"/>
    <m/>
    <m/>
    <s v="Website"/>
    <m/>
    <m/>
    <m/>
    <m/>
    <m/>
    <x v="4469"/>
    <x v="0"/>
    <b v="0"/>
    <m/>
    <m/>
    <m/>
    <s v="0055A00000Bd5F0QAJ"/>
    <s v="01s5A000005xBsuQAE"/>
    <s v="Metabolomics"/>
    <m/>
    <s v="0035A00003oq3xOQAQ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0"/>
    <x v="0"/>
    <n v="151319.04999999999"/>
    <m/>
    <n v="151319.04999999999"/>
    <n v="100"/>
    <n v="0"/>
  </r>
  <r>
    <s v="0015A00002Ug0mxQAB"/>
    <b v="0"/>
    <m/>
    <b v="0"/>
    <s v="7015A000001zMbJQAU"/>
    <m/>
    <m/>
    <d v="2021-03-31T00:00:00"/>
    <x v="0"/>
    <m/>
    <m/>
    <s v="0035A00003nbVv0QAE"/>
    <m/>
    <m/>
    <s v="0055A000008zqzaQAA"/>
    <x v="0"/>
    <d v="2021-02-09T21:45:49"/>
    <x v="0"/>
    <b v="0"/>
    <m/>
    <m/>
    <b v="0"/>
    <d v="2021-01-01T00:00:00"/>
    <n v="1"/>
    <n v="2021"/>
    <s v="Closed"/>
    <s v="Closed"/>
    <b v="1"/>
    <b v="1"/>
    <m/>
    <b v="1"/>
    <b v="0"/>
    <b v="0"/>
    <x v="15"/>
    <b v="0"/>
    <m/>
    <b v="0"/>
    <d v="2021-06-22T00:00:00"/>
    <s v="0055A00000BclF5QAJ"/>
    <d v="2021-04-10T22:59:54"/>
    <m/>
    <d v="2021-03-31T19:29:50"/>
    <m/>
    <m/>
    <b v="0"/>
    <m/>
    <m/>
    <s v="Advertisement"/>
    <m/>
    <m/>
    <m/>
    <m/>
    <m/>
    <x v="4470"/>
    <x v="0"/>
    <b v="0"/>
    <m/>
    <m/>
    <m/>
    <s v="0055A000008zqzaQAA"/>
    <s v="01s5A000005xBspQAE"/>
    <s v="Biotherapeutics"/>
    <m/>
    <s v="0035A00003nbVv0QAE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x v="1"/>
    <x v="0"/>
    <x v="0"/>
    <n v="167450"/>
    <m/>
    <n v="167450"/>
    <n v="100"/>
    <n v="0"/>
  </r>
  <r>
    <s v="0015A00002Cz1bTQAR"/>
    <b v="0"/>
    <m/>
    <b v="0"/>
    <m/>
    <m/>
    <m/>
    <d v="2021-03-05T00:00:00"/>
    <x v="0"/>
    <m/>
    <m/>
    <s v="0035A00003gUrkGQAS"/>
    <m/>
    <m/>
    <s v="0055A000008zqzaQAA"/>
    <x v="0"/>
    <d v="2020-07-13T21:24:05"/>
    <x v="0"/>
    <b v="0"/>
    <m/>
    <m/>
    <b v="0"/>
    <d v="2021-01-01T00:00:00"/>
    <n v="1"/>
    <n v="2021"/>
    <s v="Closed"/>
    <s v="Closed"/>
    <b v="1"/>
    <b v="1"/>
    <m/>
    <b v="1"/>
    <b v="0"/>
    <b v="0"/>
    <x v="15"/>
    <b v="0"/>
    <m/>
    <b v="0"/>
    <d v="2021-03-02T00:00:00"/>
    <s v="0055A00000BclF5QAJ"/>
    <d v="2021-04-10T22:59:54"/>
    <m/>
    <d v="2021-03-06T00:19:39"/>
    <m/>
    <m/>
    <b v="0"/>
    <m/>
    <m/>
    <s v="Website"/>
    <m/>
    <m/>
    <m/>
    <m/>
    <m/>
    <x v="4471"/>
    <x v="0"/>
    <b v="0"/>
    <m/>
    <m/>
    <m/>
    <s v="0055A000008zqzaQAA"/>
    <s v="01s5A000005xBspQAE"/>
    <s v="Biotherapeutics"/>
    <m/>
    <s v="0035A00003gUrkGQAS"/>
    <s v="System"/>
    <s v="Rebel"/>
    <m/>
    <m/>
    <s v="0125A000001ESVfQAO"/>
    <b v="0"/>
    <m/>
    <b v="0"/>
    <s v="Need Info"/>
    <m/>
    <s v="Closed Won"/>
    <b v="0"/>
    <d v="2021-06-29T20:34:55"/>
    <s v="0055A00000BctN2QAJ"/>
    <m/>
    <b v="0"/>
    <x v="1"/>
    <x v="0"/>
    <x v="0"/>
    <n v="150850"/>
    <m/>
    <n v="150850"/>
    <n v="100"/>
    <n v="0"/>
  </r>
  <r>
    <s v="0013100001frxefAAA"/>
    <b v="0"/>
    <m/>
    <b v="0"/>
    <s v="7015A000001zMbJQAU"/>
    <m/>
    <m/>
    <d v="2021-01-28T00:00:00"/>
    <x v="0"/>
    <m/>
    <m/>
    <s v="0035A00003mfBovQAE"/>
    <m/>
    <m/>
    <s v="0055A000008zqzaQAA"/>
    <x v="0"/>
    <d v="2021-01-13T21:14:54"/>
    <x v="0"/>
    <b v="0"/>
    <m/>
    <m/>
    <b v="0"/>
    <d v="2021-01-01T00:00:00"/>
    <n v="1"/>
    <n v="2021"/>
    <s v="Closed"/>
    <s v="Closed"/>
    <b v="1"/>
    <b v="1"/>
    <m/>
    <b v="1"/>
    <b v="0"/>
    <b v="0"/>
    <x v="15"/>
    <b v="0"/>
    <m/>
    <b v="0"/>
    <d v="2021-01-29T00:00:00"/>
    <s v="0055A00000BclF5QAJ"/>
    <d v="2021-04-10T22:59:54"/>
    <m/>
    <d v="2021-01-28T15:37:40"/>
    <m/>
    <m/>
    <b v="0"/>
    <m/>
    <m/>
    <s v="Website"/>
    <m/>
    <m/>
    <m/>
    <m/>
    <m/>
    <x v="4472"/>
    <x v="0"/>
    <b v="0"/>
    <m/>
    <m/>
    <m/>
    <s v="0055A000008zqzaQAA"/>
    <s v="01s5A000005xBspQAE"/>
    <s v="Biotherapeutics"/>
    <m/>
    <s v="0035A00003mfBovQAE"/>
    <s v="System"/>
    <s v="Rebel"/>
    <m/>
    <m/>
    <s v="0125A000001ESVfQAO"/>
    <b v="0"/>
    <m/>
    <b v="0"/>
    <s v="Yes"/>
    <m/>
    <s v="Closed Won"/>
    <b v="0"/>
    <d v="2021-06-29T20:34:55"/>
    <s v="0055A00000BctN2QAJ"/>
    <m/>
    <b v="0"/>
    <x v="1"/>
    <x v="0"/>
    <x v="0"/>
    <n v="150850"/>
    <m/>
    <n v="150850"/>
    <n v="100"/>
    <n v="0"/>
  </r>
  <r>
    <s v="0015A00002FGbyoQAD"/>
    <b v="0"/>
    <m/>
    <b v="0"/>
    <s v="7015A000001qb0JQAQ"/>
    <m/>
    <m/>
    <d v="2021-03-30T00:00:00"/>
    <x v="0"/>
    <m/>
    <m/>
    <s v="0035A00003YxaqRQAR"/>
    <s v="returning to lab this week"/>
    <s v="Impacted"/>
    <s v="0055A000008iLmwQAE"/>
    <x v="0"/>
    <d v="2019-10-09T00:54:24"/>
    <x v="0"/>
    <b v="0"/>
    <m/>
    <m/>
    <b v="0"/>
    <d v="2021-01-01T00:00:00"/>
    <n v="1"/>
    <n v="2021"/>
    <s v="Closed"/>
    <s v="Closed"/>
    <b v="1"/>
    <b v="1"/>
    <m/>
    <b v="1"/>
    <b v="0"/>
    <b v="0"/>
    <x v="15"/>
    <b v="0"/>
    <m/>
    <b v="0"/>
    <d v="2021-03-17T00:00:00"/>
    <s v="0055A00000BclF5QAJ"/>
    <d v="2021-04-10T22:59:54"/>
    <m/>
    <d v="2021-03-26T01:46:28"/>
    <m/>
    <m/>
    <b v="0"/>
    <m/>
    <m/>
    <s v="Trade Show"/>
    <m/>
    <m/>
    <m/>
    <m/>
    <m/>
    <x v="4473"/>
    <x v="0"/>
    <b v="0"/>
    <m/>
    <m/>
    <m/>
    <s v="0055A000008zqzaQAA"/>
    <s v="01s5A000005xBspQAE"/>
    <s v="Biotherapeutics"/>
    <m/>
    <s v="0035A00003YxaqRQAR"/>
    <s v="System"/>
    <s v="Rebel"/>
    <m/>
    <m/>
    <s v="0125A000001ESVfQAO"/>
    <b v="0"/>
    <m/>
    <b v="0"/>
    <s v="No"/>
    <m/>
    <s v="Closed Won"/>
    <b v="0"/>
    <d v="2021-06-29T20:34:54"/>
    <s v="0055A00000BctN2QAJ"/>
    <m/>
    <b v="0"/>
    <x v="1"/>
    <x v="0"/>
    <x v="0"/>
    <n v="140904.4"/>
    <m/>
    <n v="140904.4"/>
    <n v="100"/>
    <n v="0"/>
  </r>
  <r>
    <s v="0015A00002JMd9kQAD"/>
    <b v="0"/>
    <m/>
    <b v="0"/>
    <m/>
    <m/>
    <m/>
    <d v="2021-03-19T00:00:00"/>
    <x v="0"/>
    <m/>
    <m/>
    <s v="0035A00003hldRzQAI"/>
    <m/>
    <m/>
    <s v="0055A00000BNpn5QAD"/>
    <x v="0"/>
    <d v="2021-01-25T18:15:52"/>
    <x v="0"/>
    <b v="0"/>
    <m/>
    <m/>
    <b v="0"/>
    <d v="2021-01-01T00:00:00"/>
    <n v="1"/>
    <n v="2021"/>
    <s v="Closed"/>
    <s v="Closed"/>
    <b v="1"/>
    <b v="1"/>
    <m/>
    <b v="1"/>
    <b v="0"/>
    <b v="0"/>
    <x v="14"/>
    <b v="0"/>
    <s v="Auto-Ti"/>
    <b v="0"/>
    <d v="2021-02-25T00:00:00"/>
    <s v="0055A00000BclF5QAJ"/>
    <d v="2021-04-11T20:07:09"/>
    <m/>
    <d v="2021-03-25T14:44:01"/>
    <m/>
    <m/>
    <b v="0"/>
    <m/>
    <m/>
    <s v="Field Sales"/>
    <m/>
    <m/>
    <s v="Thermo"/>
    <s v="QE Plus, HF, HF-X  (NO biopharma)"/>
    <m/>
    <x v="4474"/>
    <x v="0"/>
    <b v="0"/>
    <m/>
    <m/>
    <m/>
    <s v="0055A00000BNpn5QAD"/>
    <s v="01s5A000005xBsuQAE"/>
    <s v="Other"/>
    <m/>
    <s v="0035A00003hldRzQAI"/>
    <s v="System"/>
    <s v="ZipChip"/>
    <m/>
    <m/>
    <s v="0125A000001ESVfQAO"/>
    <b v="0"/>
    <m/>
    <b v="0"/>
    <s v="Need Info"/>
    <m/>
    <s v="Closed Won"/>
    <b v="0"/>
    <d v="2021-06-29T20:34:55"/>
    <s v="0055A000008iLmcQAE"/>
    <m/>
    <b v="0"/>
    <x v="1"/>
    <x v="0"/>
    <x v="0"/>
    <n v="56651.360000000001"/>
    <m/>
    <n v="56651.360000000001"/>
    <n v="100"/>
    <n v="0"/>
  </r>
  <r>
    <s v="0015A00002PKEq3QAH"/>
    <b v="0"/>
    <m/>
    <b v="0"/>
    <s v="7015A000001zMbJQAU"/>
    <s v="Custom"/>
    <s v="other"/>
    <d v="2021-03-22T00:00:00"/>
    <x v="0"/>
    <m/>
    <m/>
    <s v="0035A00003jtg7rQAA"/>
    <m/>
    <m/>
    <s v="0055A00000BNXCfQAP"/>
    <x v="0"/>
    <d v="2020-09-18T18:04:30"/>
    <x v="0"/>
    <b v="0"/>
    <m/>
    <m/>
    <b v="0"/>
    <d v="2021-01-01T00:00:00"/>
    <n v="1"/>
    <n v="2021"/>
    <s v="Closed"/>
    <s v="Closed"/>
    <b v="1"/>
    <b v="1"/>
    <m/>
    <b v="1"/>
    <b v="0"/>
    <b v="0"/>
    <x v="14"/>
    <b v="0"/>
    <m/>
    <b v="0"/>
    <d v="2021-03-12T00:00:00"/>
    <s v="0055A00000BclF5QAJ"/>
    <d v="2021-04-10T22:59:54"/>
    <m/>
    <d v="2021-03-22T22:06:39"/>
    <m/>
    <m/>
    <b v="0"/>
    <m/>
    <m/>
    <s v="Website"/>
    <m/>
    <m/>
    <m/>
    <m/>
    <m/>
    <x v="4475"/>
    <x v="0"/>
    <b v="0"/>
    <m/>
    <m/>
    <m/>
    <s v="0055A00000BNXCfQAP"/>
    <s v="01s5A000005xBspQAE"/>
    <s v="Metabolomics"/>
    <m/>
    <s v="0035A00003k9R8jQAE"/>
    <s v="System"/>
    <s v="Rebel"/>
    <m/>
    <s v="0Q05A000001eT2BSAU"/>
    <s v="0125A000001ESVfQAO"/>
    <b v="0"/>
    <m/>
    <b v="0"/>
    <m/>
    <m/>
    <s v="Closed Won"/>
    <b v="0"/>
    <d v="2021-06-29T20:34:55"/>
    <s v="0055A00000BctN7QAJ"/>
    <m/>
    <b v="0"/>
    <x v="1"/>
    <x v="0"/>
    <x v="0"/>
    <n v="147200"/>
    <m/>
    <n v="147200"/>
    <n v="100"/>
    <n v="0"/>
  </r>
  <r>
    <s v="0015A000021ODDbQAO"/>
    <b v="0"/>
    <m/>
    <b v="0"/>
    <s v="7015A000001zMbJQAU"/>
    <m/>
    <m/>
    <d v="2021-05-03T00:00:00"/>
    <x v="0"/>
    <m/>
    <m/>
    <s v="0035A00003mc50ZQAQ"/>
    <m/>
    <m/>
    <s v="0055A00000BNXCfQAP"/>
    <x v="0"/>
    <d v="2020-12-16T18:44:59"/>
    <x v="0"/>
    <b v="0"/>
    <m/>
    <m/>
    <b v="0"/>
    <d v="2021-02-01T00:00:00"/>
    <n v="2"/>
    <n v="2021"/>
    <s v="Closed"/>
    <s v="Closed"/>
    <b v="1"/>
    <b v="1"/>
    <m/>
    <b v="1"/>
    <b v="0"/>
    <b v="0"/>
    <x v="17"/>
    <b v="0"/>
    <m/>
    <b v="0"/>
    <d v="2021-04-08T00:00:00"/>
    <s v="0055A00000BcmLYQAZ"/>
    <d v="2021-06-13T15:36:40"/>
    <m/>
    <d v="2021-05-03T14:39:42"/>
    <m/>
    <m/>
    <b v="0"/>
    <m/>
    <m/>
    <s v="Website"/>
    <m/>
    <m/>
    <m/>
    <m/>
    <m/>
    <x v="4476"/>
    <x v="0"/>
    <b v="0"/>
    <m/>
    <m/>
    <m/>
    <s v="0055A00000BNXCfQAP"/>
    <s v="01s5A000005x0sjQAA"/>
    <s v="Metabolomics"/>
    <m/>
    <s v="0035A00003mc50ZQAQ"/>
    <s v="System"/>
    <s v="Rebel"/>
    <m/>
    <m/>
    <s v="0125A000001ESVfQAO"/>
    <b v="0"/>
    <m/>
    <b v="0"/>
    <m/>
    <m/>
    <s v="Closed Won"/>
    <b v="0"/>
    <d v="2021-06-29T20:34:55"/>
    <s v="0055A00000BctN7QAJ"/>
    <m/>
    <b v="0"/>
    <x v="1"/>
    <x v="0"/>
    <x v="0"/>
    <n v="0"/>
    <m/>
    <n v="0"/>
    <n v="100"/>
    <n v="0"/>
  </r>
  <r>
    <s v="0013100001p4EYQAA2"/>
    <b v="0"/>
    <m/>
    <b v="0"/>
    <s v="7015A000001zMbJQAU"/>
    <m/>
    <m/>
    <d v="2021-06-25T00:00:00"/>
    <x v="0"/>
    <m/>
    <m/>
    <s v="0035A00003pn8cwQAA"/>
    <m/>
    <m/>
    <s v="0055A00000BNXCfQAP"/>
    <x v="0"/>
    <d v="2021-03-25T20:41:44"/>
    <x v="3"/>
    <b v="0"/>
    <m/>
    <m/>
    <b v="0"/>
    <d v="2021-02-01T00:00:00"/>
    <n v="2"/>
    <n v="2021"/>
    <s v="Closed"/>
    <s v="Closed"/>
    <b v="1"/>
    <b v="1"/>
    <m/>
    <b v="1"/>
    <b v="0"/>
    <b v="0"/>
    <x v="15"/>
    <b v="0"/>
    <m/>
    <b v="0"/>
    <d v="2021-06-15T00:00:00"/>
    <s v="0055A00000BNXCfQAP"/>
    <d v="2021-06-25T22:50:00"/>
    <m/>
    <d v="2021-06-25T22:49:59"/>
    <d v="2021-06-25T00:00:00"/>
    <m/>
    <b v="0"/>
    <m/>
    <m/>
    <s v="Website"/>
    <m/>
    <m/>
    <m/>
    <m/>
    <m/>
    <x v="4477"/>
    <x v="0"/>
    <b v="0"/>
    <m/>
    <m/>
    <m/>
    <s v="0056e00000BdFO7AAN"/>
    <s v="01s5A000005xBspQAE"/>
    <s v="Biotherapeutics"/>
    <m/>
    <s v="0035A00003pn9m6QAA"/>
    <s v="System"/>
    <s v="Rebel"/>
    <m/>
    <s v="0Q06e000001ebBFCAY"/>
    <s v="0125A000001ESVfQAO"/>
    <b v="0"/>
    <m/>
    <b v="0"/>
    <m/>
    <m/>
    <s v="Closed Won"/>
    <b v="0"/>
    <d v="2021-06-29T20:34:55"/>
    <s v="0055A00000BctN7QAJ"/>
    <m/>
    <b v="0"/>
    <x v="1"/>
    <x v="0"/>
    <x v="0"/>
    <n v="174149.2"/>
    <m/>
    <n v="174149.2"/>
    <n v="100"/>
    <n v="0"/>
  </r>
  <r>
    <s v="0013100001p4QGsAAM"/>
    <b v="0"/>
    <m/>
    <b v="0"/>
    <s v="7015A000001zMbJQAU"/>
    <m/>
    <m/>
    <d v="2021-06-18T00:00:00"/>
    <x v="0"/>
    <m/>
    <m/>
    <s v="0036e00003qfRowAAE"/>
    <m/>
    <m/>
    <s v="0055A00000BNXCfQAP"/>
    <x v="0"/>
    <d v="2021-04-21T21:12:07"/>
    <x v="3"/>
    <b v="0"/>
    <m/>
    <m/>
    <b v="0"/>
    <d v="2021-02-01T00:00:00"/>
    <n v="2"/>
    <n v="2021"/>
    <s v="Closed"/>
    <s v="Closed"/>
    <b v="1"/>
    <b v="1"/>
    <m/>
    <b v="1"/>
    <b v="0"/>
    <b v="0"/>
    <x v="15"/>
    <b v="0"/>
    <m/>
    <b v="0"/>
    <d v="2021-06-18T00:00:00"/>
    <s v="0055A00000BNXCfQAP"/>
    <d v="2021-06-25T22:46:02"/>
    <m/>
    <d v="2021-06-25T22:46:01"/>
    <d v="2021-06-25T00:00:00"/>
    <m/>
    <b v="0"/>
    <m/>
    <m/>
    <s v="Website"/>
    <m/>
    <m/>
    <m/>
    <m/>
    <m/>
    <x v="4478"/>
    <x v="0"/>
    <b v="0"/>
    <m/>
    <m/>
    <m/>
    <s v="0056e00000BdFO7AAN"/>
    <s v="01s5A000005xBspQAE"/>
    <s v="Biotherapeutics"/>
    <m/>
    <s v="0036e00003qfRowAAE"/>
    <s v="System"/>
    <s v="Rebel"/>
    <m/>
    <s v="0Q06e000001eacoCAA"/>
    <s v="0125A000001ESVfQAO"/>
    <b v="0"/>
    <m/>
    <b v="0"/>
    <m/>
    <m/>
    <s v="Closed Won"/>
    <b v="0"/>
    <d v="2021-06-29T20:34:55"/>
    <s v="0055A00000BctN7QAJ"/>
    <m/>
    <b v="0"/>
    <x v="1"/>
    <x v="0"/>
    <x v="0"/>
    <n v="99973.440000000002"/>
    <m/>
    <n v="99973.440000000002"/>
    <n v="100"/>
    <n v="0"/>
  </r>
  <r>
    <s v="0015A00002Uf77rQAB"/>
    <b v="0"/>
    <m/>
    <b v="0"/>
    <s v="7015A000001zMbJQAU"/>
    <m/>
    <m/>
    <d v="2021-06-21T00:00:00"/>
    <x v="0"/>
    <m/>
    <m/>
    <s v="0035A00003naXG5QAM"/>
    <m/>
    <m/>
    <s v="0055A00000BNpn5QAD"/>
    <x v="0"/>
    <d v="2021-02-02T18:06:16"/>
    <x v="1"/>
    <b v="0"/>
    <m/>
    <m/>
    <b v="0"/>
    <d v="2021-02-01T00:00:00"/>
    <n v="2"/>
    <n v="2021"/>
    <s v="Closed"/>
    <s v="Closed"/>
    <b v="1"/>
    <b v="1"/>
    <m/>
    <b v="1"/>
    <b v="0"/>
    <b v="0"/>
    <x v="15"/>
    <b v="0"/>
    <m/>
    <b v="0"/>
    <d v="2021-06-11T00:00:00"/>
    <s v="0055A00000BcmLYQAZ"/>
    <d v="2021-06-25T16:36:21"/>
    <m/>
    <d v="2021-06-21T09:36:35"/>
    <d v="2021-06-21T00:00:00"/>
    <m/>
    <b v="0"/>
    <m/>
    <m/>
    <s v="Website"/>
    <m/>
    <m/>
    <m/>
    <m/>
    <m/>
    <x v="4479"/>
    <x v="0"/>
    <b v="0"/>
    <m/>
    <m/>
    <m/>
    <s v="0056e00000BdAUZAA3"/>
    <s v="01s5A000005xBsuQAE"/>
    <s v="Biotherapeutics"/>
    <m/>
    <s v="0035A00003naXG5QAM"/>
    <s v="System"/>
    <s v="Rebel"/>
    <m/>
    <m/>
    <s v="0125A000001ESVfQAO"/>
    <b v="0"/>
    <m/>
    <b v="0"/>
    <m/>
    <m/>
    <s v="Closed Won"/>
    <b v="0"/>
    <d v="2021-06-29T20:34:55"/>
    <s v="0055A00000Bd3dKQAR"/>
    <m/>
    <b v="0"/>
    <x v="1"/>
    <x v="0"/>
    <x v="0"/>
    <n v="108238.39999999999"/>
    <m/>
    <n v="108238.39999999999"/>
    <n v="100"/>
    <n v="0"/>
  </r>
  <r>
    <s v="0013100001hofGrAAI"/>
    <b v="0"/>
    <m/>
    <b v="0"/>
    <s v="7015A000001zMbJQAU"/>
    <m/>
    <m/>
    <d v="2021-04-30T00:00:00"/>
    <x v="0"/>
    <m/>
    <m/>
    <s v="0035A00003otbjGQAQ"/>
    <m/>
    <m/>
    <s v="0055A000008zqzaQAA"/>
    <x v="0"/>
    <d v="2021-03-17T20:48:36"/>
    <x v="0"/>
    <b v="0"/>
    <m/>
    <m/>
    <b v="0"/>
    <d v="2021-02-01T00:00:00"/>
    <n v="2"/>
    <n v="2021"/>
    <s v="Closed"/>
    <s v="Closed"/>
    <b v="1"/>
    <b v="1"/>
    <m/>
    <b v="1"/>
    <b v="0"/>
    <b v="0"/>
    <x v="15"/>
    <b v="0"/>
    <m/>
    <b v="0"/>
    <d v="2021-04-29T00:00:00"/>
    <s v="0055A00000BcmLYQAZ"/>
    <d v="2021-05-17T12:16:27"/>
    <m/>
    <d v="2021-04-30T12:29:44"/>
    <m/>
    <m/>
    <b v="0"/>
    <m/>
    <m/>
    <s v="Website"/>
    <m/>
    <m/>
    <m/>
    <m/>
    <m/>
    <x v="4480"/>
    <x v="0"/>
    <b v="0"/>
    <m/>
    <m/>
    <m/>
    <s v="0055A000008zqzaQAA"/>
    <s v="01s5A000005xBspQAE"/>
    <s v="Metabolomics"/>
    <m/>
    <s v="0035A00003otbjGQAQ"/>
    <s v="System"/>
    <s v="Rebel"/>
    <m/>
    <s v="0Q05A000001eVwtSAE"/>
    <s v="0125A000001ESVfQAO"/>
    <b v="0"/>
    <m/>
    <b v="0"/>
    <m/>
    <m/>
    <s v="Closed Won"/>
    <b v="0"/>
    <d v="2021-06-29T20:34:55"/>
    <s v="0056e00000Bd8OtAAJ"/>
    <m/>
    <b v="0"/>
    <x v="1"/>
    <x v="0"/>
    <x v="0"/>
    <n v="144439.12"/>
    <m/>
    <n v="144439.12"/>
    <n v="100"/>
    <n v="0"/>
  </r>
  <r>
    <s v="0015A00002VqTDcQAN"/>
    <b v="0"/>
    <m/>
    <b v="0"/>
    <m/>
    <m/>
    <m/>
    <d v="2021-05-30T00:00:00"/>
    <x v="0"/>
    <m/>
    <m/>
    <s v="0035A00003pnCobQAE"/>
    <m/>
    <m/>
    <s v="0055A00000BcmS5QAJ"/>
    <x v="0"/>
    <d v="2021-03-26T10:53:51"/>
    <x v="26"/>
    <b v="0"/>
    <m/>
    <m/>
    <b v="0"/>
    <d v="2021-02-01T00:00:00"/>
    <n v="2"/>
    <n v="2021"/>
    <s v="Closed"/>
    <s v="Closed"/>
    <b v="1"/>
    <b v="1"/>
    <m/>
    <b v="1"/>
    <b v="0"/>
    <b v="0"/>
    <x v="14"/>
    <b v="0"/>
    <m/>
    <b v="0"/>
    <d v="2021-05-14T00:00:00"/>
    <s v="0055A00000BcmS5QAJ"/>
    <d v="2021-06-21T09:27:44"/>
    <m/>
    <d v="2021-06-01T15:49:44"/>
    <d v="2021-06-01T00:00:00"/>
    <m/>
    <b v="0"/>
    <m/>
    <m/>
    <s v="Prospecting Journey"/>
    <m/>
    <m/>
    <m/>
    <m/>
    <m/>
    <x v="4481"/>
    <x v="0"/>
    <b v="0"/>
    <m/>
    <m/>
    <m/>
    <s v="0055A00000BcmS5QAJ"/>
    <s v="01s5A000005xBsuQAE"/>
    <m/>
    <m/>
    <s v="0035A00003pnCobQAE"/>
    <s v="System"/>
    <s v="Rebel"/>
    <m/>
    <s v="0Q06e000001eZNQCA2"/>
    <s v="0125A000001ESVfQAO"/>
    <b v="0"/>
    <m/>
    <b v="0"/>
    <m/>
    <m/>
    <s v="Closed Won"/>
    <b v="0"/>
    <d v="2021-06-29T20:34:55"/>
    <s v="0056e00000BdE5OAAV"/>
    <m/>
    <b v="0"/>
    <x v="1"/>
    <x v="0"/>
    <x v="0"/>
    <n v="153910.14000000001"/>
    <m/>
    <n v="153910.14000000001"/>
    <n v="100"/>
    <n v="0"/>
  </r>
  <r>
    <s v="0013100001jbToDAAU"/>
    <b v="0"/>
    <m/>
    <b v="0"/>
    <s v="7015A000001zMbJQAU"/>
    <m/>
    <m/>
    <d v="2021-06-09T00:00:00"/>
    <x v="0"/>
    <m/>
    <m/>
    <s v="0035A00003poC0MQAU"/>
    <m/>
    <m/>
    <s v="0055A00000Bnt5hQAB"/>
    <x v="0"/>
    <d v="2021-04-02T13:32:36"/>
    <x v="22"/>
    <b v="0"/>
    <m/>
    <m/>
    <b v="0"/>
    <d v="2021-02-01T00:00:00"/>
    <n v="2"/>
    <n v="2021"/>
    <s v="Closed"/>
    <s v="Closed"/>
    <b v="1"/>
    <b v="1"/>
    <m/>
    <b v="1"/>
    <b v="0"/>
    <b v="0"/>
    <x v="15"/>
    <b v="0"/>
    <m/>
    <b v="0"/>
    <d v="2021-06-08T00:00:00"/>
    <s v="0055A00000Bnt5hQAB"/>
    <d v="2021-06-23T17:02:15"/>
    <m/>
    <d v="2021-06-10T02:25:22"/>
    <d v="2021-06-09T00:00:00"/>
    <m/>
    <b v="0"/>
    <m/>
    <m/>
    <s v="Website"/>
    <m/>
    <m/>
    <m/>
    <m/>
    <m/>
    <x v="4482"/>
    <x v="0"/>
    <b v="0"/>
    <m/>
    <m/>
    <m/>
    <s v="0055A00000Bnt5hQAB"/>
    <s v="01s5A000005xBspQAE"/>
    <s v="Metabolomics"/>
    <m/>
    <s v="0035A00003poC0MQAU"/>
    <s v="System"/>
    <s v="Rebel"/>
    <m/>
    <m/>
    <s v="0125A000001ESVfQAO"/>
    <b v="0"/>
    <m/>
    <b v="0"/>
    <m/>
    <m/>
    <s v="Closed Won"/>
    <b v="0"/>
    <d v="2021-06-29T20:34:55"/>
    <s v="0056e00000Bd8OeAAJ"/>
    <m/>
    <b v="0"/>
    <x v="1"/>
    <x v="2"/>
    <x v="0"/>
    <n v="168384"/>
    <m/>
    <n v="168384"/>
    <n v="100"/>
    <n v="0"/>
  </r>
  <r>
    <s v="0015A00002Ug9fvQAB"/>
    <b v="0"/>
    <m/>
    <b v="0"/>
    <m/>
    <m/>
    <m/>
    <d v="2021-06-25T00:00:00"/>
    <x v="0"/>
    <m/>
    <m/>
    <s v="0035A00003nbg0KQAQ"/>
    <m/>
    <m/>
    <s v="0055A00000BNpn5QAD"/>
    <x v="0"/>
    <d v="2021-02-10T20:16:41"/>
    <x v="3"/>
    <b v="0"/>
    <m/>
    <m/>
    <b v="0"/>
    <d v="2021-02-01T00:00:00"/>
    <n v="2"/>
    <n v="2021"/>
    <s v="Closed"/>
    <s v="Closed"/>
    <b v="1"/>
    <b v="1"/>
    <m/>
    <b v="1"/>
    <b v="0"/>
    <b v="0"/>
    <x v="15"/>
    <b v="0"/>
    <m/>
    <b v="0"/>
    <d v="2021-04-08T00:00:00"/>
    <s v="0055A00000BNpn5QAD"/>
    <d v="2021-06-25T11:50:18"/>
    <m/>
    <d v="2021-06-25T11:50:17"/>
    <d v="2021-06-25T00:00:00"/>
    <m/>
    <b v="0"/>
    <m/>
    <m/>
    <s v="Field Sales"/>
    <m/>
    <m/>
    <m/>
    <m/>
    <m/>
    <x v="4483"/>
    <x v="0"/>
    <b v="0"/>
    <m/>
    <m/>
    <m/>
    <s v="0056e00000BdAUZAA3"/>
    <s v="01s5A000005xBsuQAE"/>
    <m/>
    <m/>
    <s v="0035A00003nbg0KQAQ"/>
    <s v="System"/>
    <s v="Rebel"/>
    <m/>
    <m/>
    <s v="0125A000001ESVfQAO"/>
    <b v="0"/>
    <m/>
    <b v="0"/>
    <m/>
    <m/>
    <s v="Closed Won"/>
    <b v="0"/>
    <d v="2021-06-29T20:34:55"/>
    <s v="0055A00000Bd3dKQAR"/>
    <m/>
    <b v="0"/>
    <x v="1"/>
    <x v="2"/>
    <x v="1"/>
    <n v="113682.54"/>
    <m/>
    <n v="113682.54"/>
    <n v="100"/>
    <n v="0"/>
  </r>
  <r>
    <s v="0015A00002Lekq9QAB"/>
    <b v="0"/>
    <m/>
    <b v="0"/>
    <m/>
    <m/>
    <m/>
    <d v="2021-05-26T00:00:00"/>
    <x v="0"/>
    <m/>
    <m/>
    <s v="0035A00003nZgD1QAK"/>
    <m/>
    <m/>
    <s v="0055A00000BNXCfQAP"/>
    <x v="0"/>
    <d v="2020-06-11T20:02:16"/>
    <x v="26"/>
    <b v="0"/>
    <m/>
    <m/>
    <b v="0"/>
    <d v="2021-02-01T00:00:00"/>
    <n v="2"/>
    <n v="2021"/>
    <s v="Closed"/>
    <s v="Closed"/>
    <b v="1"/>
    <b v="1"/>
    <m/>
    <b v="1"/>
    <b v="0"/>
    <b v="0"/>
    <x v="15"/>
    <b v="0"/>
    <m/>
    <b v="0"/>
    <d v="2021-05-27T00:00:00"/>
    <s v="0055A000008zqzaQAA"/>
    <d v="2021-06-01T14:49:29"/>
    <m/>
    <d v="2021-06-01T12:21:47"/>
    <d v="2021-06-01T00:00:00"/>
    <m/>
    <b v="0"/>
    <m/>
    <m/>
    <s v="Website"/>
    <m/>
    <m/>
    <m/>
    <m/>
    <m/>
    <x v="4484"/>
    <x v="0"/>
    <b v="0"/>
    <m/>
    <m/>
    <m/>
    <s v="0055A000008zqzaQAA"/>
    <s v="01s5A000005xBspQAE"/>
    <s v="Other"/>
    <m/>
    <s v="0035A00003nZgD1QAK"/>
    <s v="System"/>
    <s v="Rebel"/>
    <m/>
    <s v="0Q06e000001eYvWCAU"/>
    <s v="0125A000001ESVfQAO"/>
    <b v="0"/>
    <m/>
    <b v="0"/>
    <s v="Yes"/>
    <m/>
    <s v="Closed Won"/>
    <b v="0"/>
    <d v="2021-06-29T20:34:55"/>
    <s v="0056e00000Bd8OtAAJ"/>
    <m/>
    <b v="0"/>
    <x v="1"/>
    <x v="2"/>
    <x v="1"/>
    <n v="154368"/>
    <m/>
    <n v="154368"/>
    <n v="100"/>
    <n v="0"/>
  </r>
  <r>
    <s v="0015A00001tbNSWQA2"/>
    <b v="0"/>
    <m/>
    <b v="0"/>
    <m/>
    <m/>
    <m/>
    <d v="2020-11-04T00:00:00"/>
    <x v="0"/>
    <m/>
    <m/>
    <m/>
    <m/>
    <s v="Impacted"/>
    <s v="0055A00000BNXCfQAP"/>
    <x v="0"/>
    <d v="2020-10-30T20:42:52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m/>
    <b v="0"/>
    <m/>
    <s v="0055A00000BclF5QAJ"/>
    <d v="2021-04-10T22:59:54"/>
    <m/>
    <d v="2020-11-04T18:39:25"/>
    <m/>
    <m/>
    <b v="0"/>
    <m/>
    <m/>
    <s v="Website"/>
    <m/>
    <m/>
    <m/>
    <m/>
    <m/>
    <x v="4485"/>
    <x v="0"/>
    <b v="0"/>
    <m/>
    <m/>
    <m/>
    <s v="0055A00000BNXCfQAP"/>
    <s v="01s5A000005x0sjQAA"/>
    <s v="Biotherapeutics"/>
    <m/>
    <s v="0035A00003kgKQZQA2"/>
    <s v="Consumables"/>
    <s v="Rebel"/>
    <m/>
    <s v="0Q05A00000142dzSAA"/>
    <s v="0125A000001ESVfQAO"/>
    <b v="0"/>
    <m/>
    <b v="0"/>
    <m/>
    <m/>
    <s v="Closed Won"/>
    <b v="0"/>
    <d v="2021-06-29T20:34:55"/>
    <s v="0055A00000BctN7QAJ"/>
    <m/>
    <b v="0"/>
    <x v="1"/>
    <x v="0"/>
    <x v="0"/>
    <n v="8000"/>
    <m/>
    <n v="8000"/>
    <n v="100"/>
    <n v="0"/>
  </r>
  <r>
    <s v="0015A00002Qap5eQAB"/>
    <b v="0"/>
    <m/>
    <b v="0"/>
    <m/>
    <m/>
    <m/>
    <d v="2020-10-22T00:00:00"/>
    <x v="0"/>
    <m/>
    <m/>
    <s v="0035A00003kdPpKQAU"/>
    <m/>
    <m/>
    <s v="0055A00000BNpn5QAD"/>
    <x v="0"/>
    <d v="2020-10-13T14:55:19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s v="Auto-Ti"/>
    <b v="0"/>
    <d v="2020-10-20T00:00:00"/>
    <s v="0055A00000BclF5QAJ"/>
    <d v="2021-04-11T20:07:09"/>
    <m/>
    <d v="2020-10-22T17:46:08"/>
    <m/>
    <m/>
    <b v="0"/>
    <m/>
    <m/>
    <s v="Field Sales"/>
    <m/>
    <m/>
    <s v="Thermo"/>
    <s v="Other (text field)"/>
    <m/>
    <x v="4486"/>
    <x v="0"/>
    <b v="0"/>
    <m/>
    <s v="Orbitrap"/>
    <m/>
    <s v="0055A00000BNpn5QAD"/>
    <s v="01s5A000005x0sjQAA"/>
    <s v="Proteomics"/>
    <m/>
    <s v="0035A00003keWQbQAM"/>
    <s v="System"/>
    <s v="ZipChip"/>
    <m/>
    <m/>
    <s v="0125A000001ESVfQAO"/>
    <b v="0"/>
    <m/>
    <b v="0"/>
    <s v="Already shipped"/>
    <m/>
    <s v="Closed Won"/>
    <b v="0"/>
    <d v="2021-06-29T20:34:55"/>
    <s v="0055A000008iLmcQAE"/>
    <m/>
    <b v="0"/>
    <x v="1"/>
    <x v="0"/>
    <x v="0"/>
    <n v="79646.25"/>
    <m/>
    <n v="79646.25"/>
    <n v="100"/>
    <n v="0"/>
  </r>
  <r>
    <s v="0015A00001ztcpwQAA"/>
    <b v="0"/>
    <m/>
    <b v="0"/>
    <s v="7015A000001dE6uQAE"/>
    <m/>
    <m/>
    <d v="2020-10-22T00:00:00"/>
    <x v="0"/>
    <m/>
    <m/>
    <s v="0035A00003TEd9EQAT"/>
    <s v="Labs and HQ closed except for non essential activity. Covid is slowing the the release of budget. We missed Tier 1, but we may reach level 2"/>
    <s v="Impacted"/>
    <s v="00531000008FRNUAA4"/>
    <x v="0"/>
    <d v="2018-03-14T16:41:52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s v="Auto-Classic"/>
    <b v="0"/>
    <d v="2020-10-21T00:00:00"/>
    <s v="0055A00000BclF5QAJ"/>
    <d v="2021-04-10T22:59:54"/>
    <m/>
    <d v="2020-10-22T20:19:43"/>
    <m/>
    <m/>
    <b v="0"/>
    <m/>
    <s v="Biotherapeutics"/>
    <s v="Trade Show"/>
    <m/>
    <m/>
    <m/>
    <m/>
    <m/>
    <x v="4487"/>
    <x v="0"/>
    <b v="0"/>
    <m/>
    <m/>
    <m/>
    <s v="0055A00000Bb2djQAB"/>
    <s v="01s5A000005z9ixQAA"/>
    <s v="Biotherapeutics"/>
    <m/>
    <s v="0035A00003TEd9EQAT"/>
    <s v="System"/>
    <s v="ZipChip"/>
    <m/>
    <m/>
    <s v="0125A000001ESVfQAO"/>
    <b v="0"/>
    <m/>
    <b v="0"/>
    <s v="Already shipped"/>
    <m/>
    <s v="Closed Won"/>
    <b v="0"/>
    <d v="2021-06-29T20:34:54"/>
    <s v="0055A00000BctMnQAJ"/>
    <m/>
    <b v="0"/>
    <x v="1"/>
    <x v="0"/>
    <x v="0"/>
    <n v="96565"/>
    <m/>
    <n v="96565"/>
    <n v="100"/>
    <n v="0"/>
  </r>
  <r>
    <s v="0013100001k6JgGAAU"/>
    <b v="0"/>
    <m/>
    <b v="0"/>
    <m/>
    <m/>
    <m/>
    <d v="2021-06-29T00:00:00"/>
    <x v="0"/>
    <m/>
    <m/>
    <s v="0035A00003YxYj4QAF"/>
    <s v="Demo delayed, affecting close date"/>
    <s v="Impacted"/>
    <s v="0055A000008iLoOQAU"/>
    <x v="0"/>
    <d v="2019-10-08T20:23:58"/>
    <x v="35"/>
    <b v="0"/>
    <m/>
    <m/>
    <b v="0"/>
    <d v="2021-02-01T00:00:00"/>
    <n v="2"/>
    <n v="2021"/>
    <s v="Closed"/>
    <s v="Closed"/>
    <b v="1"/>
    <b v="1"/>
    <m/>
    <b v="1"/>
    <b v="1"/>
    <b v="1"/>
    <x v="15"/>
    <b v="0"/>
    <m/>
    <b v="0"/>
    <d v="2021-06-10T00:00:00"/>
    <s v="0055A00000Bnt5hQAB"/>
    <d v="2021-06-29T19:32:27"/>
    <m/>
    <d v="2021-06-29T19:30:20"/>
    <d v="2021-06-29T00:00:00"/>
    <m/>
    <b v="0"/>
    <m/>
    <m/>
    <s v="Inside Sales"/>
    <m/>
    <m/>
    <m/>
    <m/>
    <m/>
    <x v="4488"/>
    <x v="0"/>
    <b v="0"/>
    <m/>
    <m/>
    <m/>
    <s v="0055A00000Bnt5hQAB"/>
    <s v="01s5A000005xBspQAE"/>
    <s v="Biotherapeutics"/>
    <m/>
    <s v="0035A00003ihJXoQAM"/>
    <s v="System"/>
    <s v="Rebel"/>
    <m/>
    <m/>
    <s v="0125A000001ESVfQAO"/>
    <b v="0"/>
    <m/>
    <b v="0"/>
    <m/>
    <m/>
    <s v="Closed Won"/>
    <b v="0"/>
    <d v="2021-06-29T20:34:54"/>
    <s v="0056e00000Bd8OtAAJ"/>
    <m/>
    <b v="0"/>
    <x v="1"/>
    <x v="2"/>
    <x v="0"/>
    <n v="131907.5"/>
    <m/>
    <n v="131907.5"/>
    <n v="100"/>
    <n v="0"/>
  </r>
  <r>
    <s v="0013100001p5ATcAAM"/>
    <b v="0"/>
    <m/>
    <b v="0"/>
    <s v="7015A000001ThI4QAK"/>
    <m/>
    <m/>
    <d v="2020-01-31T00:00:00"/>
    <x v="0"/>
    <m/>
    <m/>
    <s v="0035A00003NtkBGQAZ"/>
    <m/>
    <m/>
    <s v="00531000007KAu8AAG"/>
    <x v="1"/>
    <d v="2019-12-20T16:25:14"/>
    <x v="0"/>
    <b v="0"/>
    <m/>
    <m/>
    <b v="0"/>
    <d v="2020-01-01T00:00:00"/>
    <n v="1"/>
    <n v="2020"/>
    <s v="Closed"/>
    <s v="Closed"/>
    <b v="0"/>
    <b v="0"/>
    <m/>
    <b v="0"/>
    <b v="0"/>
    <b v="0"/>
    <x v="15"/>
    <b v="0"/>
    <m/>
    <b v="0"/>
    <m/>
    <s v="0055A00000BclF5QAJ"/>
    <d v="2021-04-11T20:07:09"/>
    <m/>
    <d v="2020-02-04T10:05:36"/>
    <m/>
    <m/>
    <b v="0"/>
    <m/>
    <m/>
    <s v="Field Sales"/>
    <m/>
    <m/>
    <s v="Thermo"/>
    <s v="QE EMR UHMR (Plus, HF, HF-X with BioPharma)"/>
    <m/>
    <x v="4489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1"/>
    <m/>
    <b v="0"/>
    <m/>
    <m/>
    <s v="Closed Won"/>
    <b v="0"/>
    <d v="2021-06-29T20:34:55"/>
    <s v="0055A00000Bd4jEQAR"/>
    <m/>
    <b v="1"/>
    <x v="1"/>
    <x v="0"/>
    <x v="0"/>
    <n v="1474"/>
    <m/>
    <n v="1474"/>
    <n v="100"/>
    <n v="0"/>
  </r>
  <r>
    <s v="0013100001gYA7VAAW"/>
    <b v="0"/>
    <m/>
    <b v="0"/>
    <s v="7015A000001qXCFQA2"/>
    <m/>
    <m/>
    <d v="2019-09-04T00:00:00"/>
    <x v="0"/>
    <m/>
    <m/>
    <s v="0035A00003VySiMQAV"/>
    <m/>
    <m/>
    <s v="0055A000008zqzaQAA"/>
    <x v="0"/>
    <d v="2019-06-18T00:23:44"/>
    <x v="0"/>
    <b v="0"/>
    <m/>
    <m/>
    <b v="0"/>
    <d v="2019-03-01T00:00:00"/>
    <n v="3"/>
    <n v="2019"/>
    <s v="Closed"/>
    <s v="Closed"/>
    <b v="0"/>
    <b v="0"/>
    <m/>
    <b v="1"/>
    <b v="0"/>
    <b v="0"/>
    <x v="15"/>
    <b v="0"/>
    <s v="Auto-Ti"/>
    <b v="0"/>
    <d v="2019-08-05T00:00:00"/>
    <s v="0055A00000BclF5QAJ"/>
    <d v="2021-04-10T22:59:54"/>
    <m/>
    <d v="2019-09-09T13:21:37"/>
    <m/>
    <m/>
    <b v="0"/>
    <m/>
    <m/>
    <s v="Trade Show"/>
    <m/>
    <m/>
    <s v="Thermo"/>
    <s v="QE EMR UHMR (Plus, HF, HF-X with BioPharma)"/>
    <m/>
    <x v="4490"/>
    <x v="0"/>
    <b v="0"/>
    <m/>
    <m/>
    <m/>
    <s v="0055A000008zqzaQAA"/>
    <s v="01s5A000005z9ixQAA"/>
    <m/>
    <m/>
    <s v="0035A00003WnyVzQAJ"/>
    <s v="System"/>
    <s v="ZipChip"/>
    <m/>
    <m/>
    <s v="0125A000001ESVfQAO"/>
    <b v="0"/>
    <m/>
    <b v="0"/>
    <m/>
    <m/>
    <s v="Closed Won"/>
    <b v="0"/>
    <d v="2021-06-29T20:34:54"/>
    <s v="0055A00000BctN2QAJ"/>
    <m/>
    <b v="1"/>
    <x v="1"/>
    <x v="0"/>
    <x v="0"/>
    <n v="165708.66"/>
    <m/>
    <n v="165708.66"/>
    <n v="100"/>
    <n v="0"/>
  </r>
  <r>
    <s v="0015A00002Eo9WfQAJ"/>
    <b v="0"/>
    <m/>
    <b v="0"/>
    <m/>
    <m/>
    <m/>
    <d v="2019-10-30T00:00:00"/>
    <x v="0"/>
    <m/>
    <m/>
    <s v="0035A00003Ye4LxQAJ"/>
    <m/>
    <m/>
    <s v="0055A000008iLoOQAU"/>
    <x v="0"/>
    <d v="2019-09-19T14:51:59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Auto-Ti"/>
    <b v="0"/>
    <d v="2019-10-28T00:00:00"/>
    <s v="0055A00000BclF5QAJ"/>
    <d v="2021-04-11T19:52:07"/>
    <m/>
    <d v="2019-11-04T15:49:55"/>
    <m/>
    <m/>
    <b v="0"/>
    <m/>
    <m/>
    <s v="Inside Sales"/>
    <m/>
    <m/>
    <s v="Thermo"/>
    <s v="Fusion Lumos"/>
    <m/>
    <x v="4491"/>
    <x v="0"/>
    <b v="0"/>
    <m/>
    <s v="Orbis Sciex QTOFX500B"/>
    <m/>
    <s v="0055A000008iLoJQAU"/>
    <s v="01s5A000005z9ixQAA"/>
    <s v="Biotherapeutics"/>
    <m/>
    <s v="0035A00003Ye4LxQAJ"/>
    <s v="System"/>
    <s v="ZipChip"/>
    <s v="0035A00003YxZzRQAV"/>
    <m/>
    <s v="0125A000001ESVfQAO"/>
    <b v="0"/>
    <m/>
    <b v="0"/>
    <m/>
    <m/>
    <s v="Closed Won"/>
    <b v="0"/>
    <d v="2021-06-29T20:34:54"/>
    <m/>
    <m/>
    <b v="1"/>
    <x v="1"/>
    <x v="0"/>
    <x v="0"/>
    <n v="72900"/>
    <m/>
    <n v="72900"/>
    <n v="100"/>
    <n v="0"/>
  </r>
  <r>
    <s v="0013100001eo6iZAAQ"/>
    <b v="0"/>
    <m/>
    <b v="0"/>
    <m/>
    <m/>
    <m/>
    <d v="2019-07-24T00:00:00"/>
    <x v="0"/>
    <m/>
    <m/>
    <s v="0035A00003VCj0EQAT"/>
    <m/>
    <m/>
    <s v="0055A000008iLoJQAU"/>
    <x v="1"/>
    <d v="2019-06-13T22:25:45"/>
    <x v="0"/>
    <b v="0"/>
    <m/>
    <m/>
    <b v="0"/>
    <d v="2019-03-01T00:00:00"/>
    <n v="3"/>
    <n v="2019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9-07-24T17:18:38"/>
    <m/>
    <m/>
    <b v="0"/>
    <m/>
    <m/>
    <s v="Sales Seminar"/>
    <m/>
    <m/>
    <s v="Thermo"/>
    <s v="QE EMR UHMR (Plus, HF, HF-X with BioPharma)"/>
    <m/>
    <x v="4492"/>
    <x v="0"/>
    <b v="0"/>
    <m/>
    <m/>
    <m/>
    <s v="0055A000008iLoJQAU"/>
    <s v="01s5A000005z9ixQAA"/>
    <s v="Biotherapeutics"/>
    <m/>
    <s v="0035A00003VCj0EQAT"/>
    <s v="Consumables"/>
    <s v="ZipChip"/>
    <m/>
    <m/>
    <s v="0125A000001ESVfQAO"/>
    <b v="1"/>
    <m/>
    <b v="0"/>
    <m/>
    <s v="00331000037UynrAAC"/>
    <s v="Closed Won"/>
    <b v="0"/>
    <d v="2021-06-29T20:34:54"/>
    <m/>
    <m/>
    <b v="1"/>
    <x v="1"/>
    <x v="0"/>
    <x v="0"/>
    <n v="17275"/>
    <m/>
    <n v="17275"/>
    <n v="100"/>
    <n v="0"/>
  </r>
  <r>
    <s v="0013100001p5ATcAAM"/>
    <b v="0"/>
    <m/>
    <b v="0"/>
    <m/>
    <m/>
    <m/>
    <d v="2020-09-09T00:00:00"/>
    <x v="0"/>
    <m/>
    <m/>
    <s v="0035A00003IPF44QAH"/>
    <s v="Group not in the lab presently due to C-19.  Will update when they are."/>
    <s v="Impacted"/>
    <s v="00531000007KAu8AAG"/>
    <x v="1"/>
    <d v="2019-10-14T13:34:57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s v="Auto-Classic"/>
    <b v="0"/>
    <d v="2020-08-13T00:00:00"/>
    <s v="0055A00000BclF5QAJ"/>
    <d v="2021-04-11T20:07:09"/>
    <m/>
    <d v="2020-09-09T21:41:41"/>
    <m/>
    <m/>
    <b v="0"/>
    <m/>
    <m/>
    <s v="Field Sales"/>
    <m/>
    <m/>
    <s v="Thermo"/>
    <s v="QE EMR UHMR (Plus, HF, HF-X with BioPharma)"/>
    <m/>
    <x v="4493"/>
    <x v="0"/>
    <b v="0"/>
    <m/>
    <s v="QE-HFX and UHMR"/>
    <m/>
    <s v="00531000007KAu8AAG"/>
    <s v="01s5A000005x0vsQAA"/>
    <s v="Biotherapeutics"/>
    <m/>
    <s v="0035A00003IPF44QAH"/>
    <s v="System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62419"/>
    <m/>
    <n v="62419"/>
    <n v="100"/>
    <n v="0"/>
  </r>
  <r>
    <s v="0013100001p5ATcAAM"/>
    <b v="0"/>
    <m/>
    <b v="0"/>
    <s v="7015A000001ThI4QAK"/>
    <m/>
    <m/>
    <d v="2019-11-25T00:00:00"/>
    <x v="0"/>
    <m/>
    <m/>
    <s v="0035A00003NtkBGQAZ"/>
    <m/>
    <m/>
    <s v="00531000007KAu8AAG"/>
    <x v="1"/>
    <d v="2019-10-18T08:19:56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1T19:52:07"/>
    <m/>
    <d v="2019-11-25T10:14:10"/>
    <m/>
    <m/>
    <b v="0"/>
    <m/>
    <m/>
    <s v="Inside Sales"/>
    <m/>
    <m/>
    <m/>
    <m/>
    <m/>
    <x v="4494"/>
    <x v="0"/>
    <b v="0"/>
    <m/>
    <m/>
    <m/>
    <s v="00531000007KAu8AAG"/>
    <s v="01s5A000004PlSkQAK"/>
    <s v="Biotherapeutics"/>
    <m/>
    <s v="0035A00003NtkBGQAZ"/>
    <s v="Consumables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5632"/>
    <m/>
    <n v="5632"/>
    <n v="100"/>
    <n v="0"/>
  </r>
  <r>
    <s v="0015A00001xP4A2QAK"/>
    <b v="0"/>
    <m/>
    <b v="0"/>
    <s v="7015A000001ThI4QAK"/>
    <m/>
    <m/>
    <d v="2019-11-06T00:00:00"/>
    <x v="0"/>
    <m/>
    <m/>
    <s v="0035A00003EXFrFQAX"/>
    <m/>
    <m/>
    <s v="00531000007KAu8AAG"/>
    <x v="1"/>
    <d v="2019-10-14T12:46:03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1T19:52:07"/>
    <m/>
    <d v="2019-11-06T17:50:10"/>
    <m/>
    <m/>
    <b v="0"/>
    <m/>
    <m/>
    <s v="Inside Sales"/>
    <m/>
    <m/>
    <s v="Thermo"/>
    <s v="Other (text field)"/>
    <m/>
    <x v="4495"/>
    <x v="0"/>
    <b v="0"/>
    <m/>
    <s v="Orbitrap Fusion"/>
    <m/>
    <s v="00531000007KAu8AAG"/>
    <s v="01s5A000004PlSkQAK"/>
    <s v="Biotherapeutics"/>
    <m/>
    <s v="0035A00003XEALtQAP"/>
    <s v="Consumables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60065"/>
    <m/>
    <n v="60065"/>
    <n v="100"/>
    <n v="0"/>
  </r>
  <r>
    <s v="0015A000022QtPhQAK"/>
    <b v="0"/>
    <m/>
    <b v="0"/>
    <s v="7015A000001ThI4QAK"/>
    <m/>
    <m/>
    <d v="2019-11-29T00:00:00"/>
    <x v="0"/>
    <m/>
    <m/>
    <s v="0035A00003IPcXtQAL"/>
    <m/>
    <m/>
    <s v="00531000007KAu8AAG"/>
    <x v="1"/>
    <d v="2019-10-16T14:13:27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25T11:14:09"/>
    <m/>
    <m/>
    <b v="0"/>
    <m/>
    <m/>
    <s v="Webinar"/>
    <m/>
    <m/>
    <s v="Thermo"/>
    <m/>
    <m/>
    <x v="4496"/>
    <x v="0"/>
    <b v="0"/>
    <m/>
    <m/>
    <m/>
    <s v="00531000007KAu8AAG"/>
    <s v="01s5A000004PlSkQAK"/>
    <s v="Biotherapeutics"/>
    <m/>
    <s v="0035A00003IPcXtQAL"/>
    <s v="Consumables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5632"/>
    <m/>
    <n v="5632"/>
    <n v="100"/>
    <n v="0"/>
  </r>
  <r>
    <s v="0013100001p59k6AAA"/>
    <b v="0"/>
    <m/>
    <b v="0"/>
    <m/>
    <m/>
    <m/>
    <d v="2019-12-23T00:00:00"/>
    <x v="0"/>
    <m/>
    <m/>
    <s v="0035A00003JiYnsQAF"/>
    <m/>
    <m/>
    <s v="00531000007KAu8AAG"/>
    <x v="1"/>
    <d v="2018-11-25T19:57:35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Auto-Ti"/>
    <b v="0"/>
    <d v="2019-12-02T00:00:00"/>
    <s v="0055A00000BclF5QAJ"/>
    <d v="2021-04-11T19:52:07"/>
    <m/>
    <d v="2019-12-23T09:35:38"/>
    <m/>
    <m/>
    <b v="0"/>
    <m/>
    <m/>
    <s v="Inside Sales"/>
    <m/>
    <m/>
    <s v="Thermo"/>
    <s v="Fusion Lumos;Other (text field)"/>
    <m/>
    <x v="4497"/>
    <x v="0"/>
    <b v="0"/>
    <m/>
    <s v="Thermo Exploris"/>
    <s v="Insulin - Peptides - Different Focus in this App Area"/>
    <s v="00531000007KAu8AAG"/>
    <s v="01s5A000004PlSkQAK"/>
    <m/>
    <m/>
    <s v="0035A00003JiYnsQAF"/>
    <s v="System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31200"/>
    <m/>
    <n v="31200"/>
    <n v="100"/>
    <n v="0"/>
  </r>
  <r>
    <s v="0015A00001yVjjUQAS"/>
    <b v="0"/>
    <m/>
    <b v="0"/>
    <m/>
    <m/>
    <m/>
    <d v="2019-10-23T00:00:00"/>
    <x v="0"/>
    <m/>
    <m/>
    <s v="0035A00003JjvHJQAZ"/>
    <m/>
    <m/>
    <s v="00531000007KAu8AAG"/>
    <x v="1"/>
    <d v="2019-06-11T13:18:54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Auto-Ti"/>
    <b v="0"/>
    <m/>
    <s v="0055A00000BclF5QAJ"/>
    <d v="2021-04-11T20:10:42"/>
    <m/>
    <d v="2019-10-23T10:00:24"/>
    <m/>
    <m/>
    <b v="0"/>
    <m/>
    <m/>
    <s v="Sales Seminar"/>
    <m/>
    <m/>
    <s v="Thermo"/>
    <s v="Other (text field)"/>
    <m/>
    <x v="4498"/>
    <x v="0"/>
    <b v="0"/>
    <m/>
    <s v="Thermo Exploris"/>
    <s v="Vaccines"/>
    <s v="00531000007KAu8AAG"/>
    <s v="01s5A000004PlSkQAK"/>
    <s v="Biotherapeutics"/>
    <m/>
    <s v="0035A00003JjvHJQAZ"/>
    <s v="System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66072"/>
    <m/>
    <n v="66072"/>
    <n v="100"/>
    <n v="0"/>
  </r>
  <r>
    <s v="0015A000020x84PQAQ"/>
    <b v="0"/>
    <m/>
    <b v="0"/>
    <s v="7015A000001yXDUQA2"/>
    <m/>
    <m/>
    <d v="2020-04-24T00:00:00"/>
    <x v="0"/>
    <m/>
    <m/>
    <s v="0035A00003GHXNUQA5"/>
    <s v="PO was signed off virtually"/>
    <s v="Impacted"/>
    <s v="0055A000006HDY9QAO"/>
    <x v="0"/>
    <d v="2018-04-19T15:43:10"/>
    <x v="0"/>
    <b v="0"/>
    <m/>
    <m/>
    <b v="0"/>
    <d v="2020-02-01T00:00:00"/>
    <n v="2"/>
    <n v="2020"/>
    <s v="Closed"/>
    <s v="Closed"/>
    <b v="0"/>
    <b v="0"/>
    <m/>
    <b v="1"/>
    <b v="0"/>
    <b v="0"/>
    <x v="15"/>
    <b v="0"/>
    <s v="Manual-Classic"/>
    <b v="0"/>
    <d v="2020-09-14T00:00:00"/>
    <s v="0055A00000BclF5QAJ"/>
    <d v="2021-04-10T22:59:54"/>
    <m/>
    <d v="2020-04-24T13:43:07"/>
    <m/>
    <m/>
    <b v="0"/>
    <m/>
    <m/>
    <s v="Webinar"/>
    <m/>
    <m/>
    <s v="Thermo"/>
    <s v="QE Plus, HF, HF-X  (NO biopharma)"/>
    <m/>
    <x v="4499"/>
    <x v="0"/>
    <b v="0"/>
    <m/>
    <m/>
    <m/>
    <s v="0055A000008zqzaQAA"/>
    <s v="01s5A000005x0sjQAA"/>
    <s v="Proteomics"/>
    <m/>
    <s v="0035A00003GHXNUQA5"/>
    <s v="System"/>
    <s v="ZipChip"/>
    <s v="0035A00003eLWD1QAO"/>
    <m/>
    <s v="0125A000001ESVfQAO"/>
    <b v="1"/>
    <m/>
    <b v="0"/>
    <m/>
    <m/>
    <s v="Closed Won"/>
    <b v="0"/>
    <d v="2021-06-29T20:34:54"/>
    <s v="0055A00000BctN2QAJ"/>
    <m/>
    <b v="1"/>
    <x v="1"/>
    <x v="0"/>
    <x v="0"/>
    <n v="57380"/>
    <m/>
    <n v="57380"/>
    <n v="100"/>
    <n v="0"/>
  </r>
  <r>
    <s v="0015A000021Or98QAC"/>
    <b v="0"/>
    <m/>
    <b v="0"/>
    <s v="7015A0000022g3BQAQ"/>
    <m/>
    <m/>
    <d v="2019-08-09T00:00:00"/>
    <x v="0"/>
    <m/>
    <m/>
    <s v="0035A00003IOf5QQAT"/>
    <m/>
    <m/>
    <s v="00531000007KAu8AAG"/>
    <x v="0"/>
    <d v="2018-05-31T06:33:06"/>
    <x v="0"/>
    <b v="0"/>
    <m/>
    <m/>
    <b v="0"/>
    <d v="2019-03-01T00:00:00"/>
    <n v="3"/>
    <n v="2019"/>
    <s v="Closed"/>
    <s v="Closed"/>
    <b v="0"/>
    <b v="0"/>
    <m/>
    <b v="1"/>
    <b v="0"/>
    <b v="0"/>
    <x v="15"/>
    <b v="0"/>
    <s v="Auto-Ti"/>
    <b v="0"/>
    <m/>
    <s v="0055A00000BclF5QAJ"/>
    <d v="2021-04-10T22:59:54"/>
    <m/>
    <d v="2019-08-09T10:31:59"/>
    <m/>
    <m/>
    <b v="0"/>
    <m/>
    <m/>
    <s v="Webinar"/>
    <m/>
    <m/>
    <s v="Thermo"/>
    <s v="Other (text field)"/>
    <m/>
    <x v="4500"/>
    <x v="0"/>
    <b v="0"/>
    <m/>
    <s v="Orbitrap Fusion"/>
    <m/>
    <s v="00531000007KAu8AAG"/>
    <s v="01s5A000005z9ixQAA"/>
    <s v="Biotherapeutics"/>
    <m/>
    <s v="0035A00003IOO7dQAH"/>
    <s v="System"/>
    <s v="ZipChip"/>
    <m/>
    <m/>
    <s v="0125A000001ESVfQAO"/>
    <b v="1"/>
    <m/>
    <b v="0"/>
    <m/>
    <m/>
    <s v="Closed Won"/>
    <b v="0"/>
    <d v="2021-06-29T20:34:54"/>
    <s v="0055A00000Bd4jEQAR"/>
    <m/>
    <b v="1"/>
    <x v="1"/>
    <x v="0"/>
    <x v="0"/>
    <n v="55685"/>
    <m/>
    <n v="55685"/>
    <n v="100"/>
    <n v="0"/>
  </r>
  <r>
    <s v="0013100001k6h7IAAQ"/>
    <b v="0"/>
    <m/>
    <b v="0"/>
    <m/>
    <m/>
    <m/>
    <d v="2019-11-18T00:00:00"/>
    <x v="0"/>
    <m/>
    <m/>
    <s v="0035A00003XWqGQQA1"/>
    <m/>
    <m/>
    <s v="0055A000008iLoOQAU"/>
    <x v="0"/>
    <d v="2019-08-06T19:19:22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Auto-Bi"/>
    <b v="0"/>
    <d v="2019-11-15T00:00:00"/>
    <s v="0055A00000BclF5QAJ"/>
    <d v="2021-04-10T22:59:54"/>
    <m/>
    <d v="2019-11-18T21:00:34"/>
    <m/>
    <m/>
    <b v="0"/>
    <m/>
    <m/>
    <s v="Website"/>
    <m/>
    <m/>
    <s v="Bruker"/>
    <s v="ESI TOF  (TIMS, Compact, Micro, Maxis)"/>
    <m/>
    <x v="4501"/>
    <x v="0"/>
    <b v="0"/>
    <m/>
    <m/>
    <m/>
    <s v="0055A000008zqzaQAA"/>
    <s v="01s5A000005z9ixQAA"/>
    <s v="Biotherapeutics"/>
    <m/>
    <s v="0035A00003XWqGQQA1"/>
    <s v="System"/>
    <s v="ZipChip"/>
    <m/>
    <s v="0Q05A0000024LO2SAM"/>
    <s v="0125A000001ESVfQAO"/>
    <b v="1"/>
    <m/>
    <b v="0"/>
    <m/>
    <m/>
    <s v="Closed Won"/>
    <b v="0"/>
    <d v="2021-06-29T20:34:54"/>
    <s v="0055A00000BctN2QAJ"/>
    <m/>
    <b v="1"/>
    <x v="1"/>
    <x v="0"/>
    <x v="0"/>
    <n v="81315"/>
    <m/>
    <n v="81315"/>
    <n v="100"/>
    <n v="0"/>
  </r>
  <r>
    <s v="0015A000023pZynQAE"/>
    <b v="0"/>
    <m/>
    <b v="0"/>
    <s v="7015A0000022hBpQAI"/>
    <m/>
    <m/>
    <d v="2021-03-11T00:00:00"/>
    <x v="0"/>
    <m/>
    <m/>
    <s v="0035A00003LtKJ9QAN"/>
    <s v="Limited work in lab and loading docks are open, admin delays.  Capex purchases are on hold"/>
    <s v="Impacted"/>
    <s v="0055A000008iLoOQAU"/>
    <x v="0"/>
    <d v="2018-09-24T17:17:04"/>
    <x v="0"/>
    <b v="0"/>
    <m/>
    <m/>
    <b v="0"/>
    <d v="2021-01-01T00:00:00"/>
    <n v="1"/>
    <n v="2021"/>
    <s v="Closed"/>
    <s v="Closed"/>
    <b v="1"/>
    <b v="1"/>
    <m/>
    <b v="1"/>
    <b v="0"/>
    <b v="0"/>
    <x v="15"/>
    <b v="0"/>
    <s v="Auto-Ti"/>
    <b v="0"/>
    <d v="2021-03-02T00:00:00"/>
    <s v="0055A00000BclF5QAJ"/>
    <d v="2021-04-10T22:59:54"/>
    <m/>
    <d v="2021-03-11T22:02:49"/>
    <m/>
    <m/>
    <b v="0"/>
    <m/>
    <m/>
    <s v="Trade Show"/>
    <m/>
    <m/>
    <s v="Thermo"/>
    <s v="Fusion Lumos"/>
    <m/>
    <x v="4502"/>
    <x v="0"/>
    <b v="0"/>
    <m/>
    <s v="Waters G2 TOF"/>
    <m/>
    <s v="0055A00000Bd0KeQAJ"/>
    <s v="01s5A000005xBspQAE"/>
    <s v="Biotherapeutics"/>
    <m/>
    <s v="0035A00003LtKJ9QAN"/>
    <s v="System"/>
    <s v="ZipChip"/>
    <m/>
    <m/>
    <s v="0125A000001ESVfQAO"/>
    <b v="0"/>
    <m/>
    <b v="0"/>
    <s v="No"/>
    <m/>
    <s v="Closed Won"/>
    <b v="0"/>
    <d v="2021-06-29T20:34:54"/>
    <s v="0055A00000BctMnQAJ"/>
    <m/>
    <b v="1"/>
    <x v="1"/>
    <x v="0"/>
    <x v="0"/>
    <n v="95745"/>
    <m/>
    <n v="95745"/>
    <n v="100"/>
    <n v="0"/>
  </r>
  <r>
    <s v="0015A00002FEbcVQAT"/>
    <b v="0"/>
    <m/>
    <b v="0"/>
    <s v="7015A000001qXCFQA2"/>
    <m/>
    <m/>
    <d v="2021-06-01T00:00:00"/>
    <x v="0"/>
    <m/>
    <m/>
    <s v="0035A00003YefrJQAR"/>
    <s v="Status currently is that no new investments until 2021"/>
    <s v="Impacted"/>
    <s v="00531000007KAu8AAG"/>
    <x v="0"/>
    <d v="2019-09-24T15:13:29"/>
    <x v="11"/>
    <b v="0"/>
    <m/>
    <m/>
    <b v="0"/>
    <d v="2021-02-01T00:00:00"/>
    <n v="2"/>
    <n v="2021"/>
    <s v="Closed"/>
    <s v="Closed"/>
    <b v="1"/>
    <b v="1"/>
    <m/>
    <b v="1"/>
    <b v="0"/>
    <b v="0"/>
    <x v="15"/>
    <b v="0"/>
    <s v="Auto-Classic"/>
    <b v="0"/>
    <d v="2021-04-08T00:00:00"/>
    <s v="0055A000008iLoOQAU"/>
    <d v="2021-06-04T13:14:26"/>
    <m/>
    <d v="2021-06-04T13:14:25"/>
    <d v="2021-06-04T00:00:00"/>
    <m/>
    <b v="0"/>
    <m/>
    <m/>
    <s v="Trade Show"/>
    <m/>
    <m/>
    <s v="Thermo"/>
    <s v="QE EMR UHMR (Plus, HF, HF-X with BioPharma)"/>
    <m/>
    <x v="4503"/>
    <x v="0"/>
    <b v="0"/>
    <m/>
    <s v="Q Exactive HF Biopharma"/>
    <m/>
    <s v="00531000007KAu8AAG"/>
    <s v="01s5A000005xBsuQAE"/>
    <s v="Biotherapeutics"/>
    <m/>
    <s v="0035A00003YefrJQAR"/>
    <s v="System"/>
    <s v="ZipChip"/>
    <m/>
    <m/>
    <s v="0125A000001ESVfQAO"/>
    <b v="0"/>
    <m/>
    <b v="0"/>
    <m/>
    <m/>
    <s v="Closed Won"/>
    <b v="0"/>
    <d v="2021-06-29T20:34:54"/>
    <s v="0055A00000Bd4jEQAR"/>
    <m/>
    <b v="1"/>
    <x v="1"/>
    <x v="1"/>
    <x v="1"/>
    <n v="84773"/>
    <m/>
    <n v="84773"/>
    <n v="100"/>
    <n v="0"/>
  </r>
  <r>
    <s v="0015A00001tbMY6QAM"/>
    <b v="0"/>
    <m/>
    <b v="0"/>
    <m/>
    <m/>
    <m/>
    <d v="2021-05-12T00:00:00"/>
    <x v="0"/>
    <m/>
    <m/>
    <m/>
    <m/>
    <m/>
    <s v="0055A000008iLoOQAU"/>
    <x v="1"/>
    <d v="2021-05-12T15:42:47"/>
    <x v="0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m/>
    <s v="0055A000008iLoOQAU"/>
    <d v="2021-05-12T15:44:40"/>
    <m/>
    <m/>
    <d v="2021-05-12T00:00:00"/>
    <m/>
    <b v="0"/>
    <m/>
    <m/>
    <s v="Inside Sales"/>
    <m/>
    <m/>
    <m/>
    <m/>
    <m/>
    <x v="4504"/>
    <x v="0"/>
    <b v="0"/>
    <m/>
    <m/>
    <m/>
    <s v="0055A000008iLoOQAU"/>
    <s v="01s5A000005xBspQAE"/>
    <m/>
    <m/>
    <s v="0035A00003XAYYkQAP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20000"/>
    <n v="0"/>
    <n v="20000"/>
    <n v="100"/>
    <n v="0"/>
  </r>
  <r>
    <s v="0015A00001tbMY6QAM"/>
    <b v="0"/>
    <m/>
    <b v="0"/>
    <m/>
    <m/>
    <m/>
    <d v="2021-05-14T00:00:00"/>
    <x v="0"/>
    <m/>
    <m/>
    <m/>
    <m/>
    <m/>
    <s v="0055A000008iLoOQAU"/>
    <x v="1"/>
    <d v="2021-05-14T17:38:16"/>
    <x v="15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m/>
    <s v="0055A000008iLoOQAU"/>
    <d v="2021-05-14T17:46:57"/>
    <m/>
    <d v="2021-05-14T17:46:56"/>
    <d v="2021-05-14T00:00:00"/>
    <m/>
    <b v="0"/>
    <m/>
    <m/>
    <s v="Inside Sales"/>
    <m/>
    <m/>
    <m/>
    <m/>
    <m/>
    <x v="4505"/>
    <x v="0"/>
    <b v="0"/>
    <m/>
    <m/>
    <m/>
    <s v="0055A000008iLoOQAU"/>
    <s v="01s5A000005xBspQAE"/>
    <m/>
    <m/>
    <s v="0036e00003qiBIEAA2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12000"/>
    <n v="0"/>
    <n v="12000"/>
    <n v="100"/>
    <n v="0"/>
  </r>
  <r>
    <s v="0013100001kbnWUAAY"/>
    <b v="0"/>
    <m/>
    <b v="0"/>
    <s v="7015A000001zN1QQAU"/>
    <m/>
    <m/>
    <d v="2021-05-26T00:00:00"/>
    <x v="0"/>
    <m/>
    <m/>
    <s v="0035A00003kfrYRQAY"/>
    <m/>
    <m/>
    <s v="0055A000008iLoOQAU"/>
    <x v="1"/>
    <d v="2021-05-24T22:58:58"/>
    <x v="32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d v="2021-05-26T00:00:00"/>
    <s v="0055A000008iLoOQAU"/>
    <d v="2021-05-26T11:57:45"/>
    <m/>
    <d v="2021-05-26T11:57:45"/>
    <d v="2021-05-26T00:00:00"/>
    <m/>
    <b v="0"/>
    <m/>
    <m/>
    <s v="Trade Show"/>
    <m/>
    <m/>
    <m/>
    <m/>
    <m/>
    <x v="4506"/>
    <x v="0"/>
    <b v="0"/>
    <m/>
    <m/>
    <m/>
    <s v="0055A000008iLoOQAU"/>
    <s v="01s5A000005xBspQAE"/>
    <m/>
    <m/>
    <s v="0035A00003kfrYRQAY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22800"/>
    <n v="0"/>
    <n v="22800"/>
    <n v="100"/>
    <n v="0"/>
  </r>
  <r>
    <s v="0013100001hofGrAAI"/>
    <b v="0"/>
    <m/>
    <b v="0"/>
    <m/>
    <m/>
    <m/>
    <d v="2021-06-15T00:00:00"/>
    <x v="0"/>
    <m/>
    <m/>
    <m/>
    <m/>
    <m/>
    <s v="0055A000008iLoOQAU"/>
    <x v="1"/>
    <d v="2021-06-15T16:15:55"/>
    <x v="23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m/>
    <s v="0055A000008iLoOQAU"/>
    <d v="2021-06-15T17:55:01"/>
    <m/>
    <d v="2021-06-15T17:55:00"/>
    <d v="2021-06-15T00:00:00"/>
    <m/>
    <b v="0"/>
    <m/>
    <m/>
    <s v="Other"/>
    <m/>
    <m/>
    <m/>
    <m/>
    <m/>
    <x v="4507"/>
    <x v="0"/>
    <b v="0"/>
    <m/>
    <m/>
    <m/>
    <s v="0055A000008iLoOQAU"/>
    <s v="01s5A000005xBspQAE"/>
    <m/>
    <m/>
    <s v="0035A00003pmpOPQAY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4000"/>
    <n v="0"/>
    <n v="4000"/>
    <n v="100"/>
    <n v="0"/>
  </r>
  <r>
    <s v="0013100001lbwD9AAI"/>
    <b v="0"/>
    <m/>
    <b v="0"/>
    <m/>
    <m/>
    <m/>
    <d v="2021-06-24T00:00:00"/>
    <x v="0"/>
    <m/>
    <m/>
    <m/>
    <m/>
    <m/>
    <s v="0055A000008iLoOQAU"/>
    <x v="1"/>
    <d v="2021-06-17T14:06:11"/>
    <x v="5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m/>
    <s v="0055A000008iLoOQAU"/>
    <d v="2021-06-24T20:15:04"/>
    <m/>
    <d v="2021-06-24T20:15:03"/>
    <d v="2021-06-24T00:00:00"/>
    <m/>
    <b v="0"/>
    <m/>
    <m/>
    <s v="Inside Sales"/>
    <m/>
    <m/>
    <m/>
    <m/>
    <m/>
    <x v="4508"/>
    <x v="0"/>
    <b v="0"/>
    <m/>
    <m/>
    <m/>
    <s v="0055A000008iLoOQAU"/>
    <s v="01s5A000005xBspQAE"/>
    <m/>
    <m/>
    <s v="0035A00003eO9mBQAS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4000"/>
    <n v="0"/>
    <n v="4000"/>
    <n v="100"/>
    <n v="0"/>
  </r>
  <r>
    <s v="0015A00002FU4geQAD"/>
    <b v="0"/>
    <m/>
    <b v="0"/>
    <m/>
    <m/>
    <m/>
    <d v="2021-06-29T00:00:00"/>
    <x v="0"/>
    <m/>
    <m/>
    <m/>
    <m/>
    <m/>
    <s v="0055A000008iLoOQAU"/>
    <x v="1"/>
    <d v="2021-06-18T00:57:44"/>
    <x v="35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m/>
    <s v="0055A000008iLoOQAU"/>
    <d v="2021-06-29T12:46:17"/>
    <m/>
    <d v="2021-06-29T12:46:17"/>
    <d v="2021-06-29T00:00:00"/>
    <m/>
    <b v="0"/>
    <m/>
    <m/>
    <s v="Field Sales"/>
    <m/>
    <m/>
    <m/>
    <m/>
    <m/>
    <x v="4509"/>
    <x v="0"/>
    <b v="0"/>
    <m/>
    <m/>
    <m/>
    <s v="0055A000008iLoOQAU"/>
    <s v="01s5A000005xBspQAE"/>
    <m/>
    <m/>
    <s v="0036e00003s4M5tAAE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22800"/>
    <n v="0"/>
    <n v="22800"/>
    <n v="100"/>
    <n v="0"/>
  </r>
  <r>
    <s v="0015A00002JMd9kQAD"/>
    <b v="0"/>
    <m/>
    <b v="0"/>
    <m/>
    <m/>
    <m/>
    <d v="2021-05-26T00:00:00"/>
    <x v="0"/>
    <m/>
    <m/>
    <m/>
    <m/>
    <m/>
    <s v="0055A000008iLoOQAU"/>
    <x v="1"/>
    <d v="2021-05-26T11:43:40"/>
    <x v="0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m/>
    <s v="0055A000008iLoOQAU"/>
    <d v="2021-05-26T11:44:57"/>
    <m/>
    <m/>
    <d v="2021-05-26T00:00:00"/>
    <m/>
    <b v="0"/>
    <m/>
    <m/>
    <s v="Field Sales"/>
    <m/>
    <m/>
    <m/>
    <m/>
    <m/>
    <x v="4510"/>
    <x v="0"/>
    <b v="0"/>
    <m/>
    <m/>
    <m/>
    <s v="0055A00000BNpn5QAD"/>
    <s v="01s5A000005xBsuQAE"/>
    <m/>
    <m/>
    <s v="0035A00003hldRz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4140"/>
    <n v="0"/>
    <n v="4140"/>
    <n v="100"/>
    <n v="0"/>
  </r>
  <r>
    <s v="0013100001gZda5AAC"/>
    <b v="0"/>
    <m/>
    <b v="0"/>
    <s v="7015A000001zOtQQAU"/>
    <m/>
    <m/>
    <d v="2021-06-25T00:00:00"/>
    <x v="0"/>
    <m/>
    <m/>
    <s v="0035A00003Ntq9OQAR"/>
    <m/>
    <m/>
    <s v="0055A000008iLoOQAU"/>
    <x v="1"/>
    <d v="2021-06-21T19:08:53"/>
    <x v="3"/>
    <b v="0"/>
    <m/>
    <m/>
    <b v="0"/>
    <d v="2021-02-01T00:00:00"/>
    <n v="2"/>
    <n v="2021"/>
    <s v="Closed"/>
    <s v="Closed"/>
    <b v="0"/>
    <b v="0"/>
    <m/>
    <b v="1"/>
    <b v="0"/>
    <b v="0"/>
    <x v="15"/>
    <b v="0"/>
    <s v="Auto-Ti"/>
    <b v="0"/>
    <d v="2021-06-21T00:00:00"/>
    <s v="0055A000008iLoOQAU"/>
    <d v="2021-06-25T18:35:33"/>
    <m/>
    <d v="2021-06-25T18:35:32"/>
    <d v="2021-06-25T00:00:00"/>
    <m/>
    <b v="0"/>
    <m/>
    <m/>
    <s v="Sales Seminar"/>
    <m/>
    <m/>
    <m/>
    <m/>
    <m/>
    <x v="4511"/>
    <x v="0"/>
    <b v="0"/>
    <m/>
    <m/>
    <m/>
    <s v="0055A000008iLoOQAU"/>
    <s v="01s5A000005xBspQAE"/>
    <m/>
    <m/>
    <s v="0035A00003Ntq9OQAR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725"/>
    <n v="0"/>
    <n v="725"/>
    <n v="100"/>
    <n v="0"/>
  </r>
  <r>
    <s v="0015A00002CwPb7QAF"/>
    <b v="0"/>
    <m/>
    <b v="0"/>
    <m/>
    <m/>
    <m/>
    <d v="2021-05-14T00:00:00"/>
    <x v="0"/>
    <m/>
    <m/>
    <m/>
    <m/>
    <m/>
    <s v="0055A000008iLoOQAU"/>
    <x v="1"/>
    <d v="2021-05-12T13:16:03"/>
    <x v="15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m/>
    <s v="0055A000008iLoOQAU"/>
    <d v="2021-05-14T12:20:05"/>
    <m/>
    <d v="2021-05-14T12:20:04"/>
    <d v="2021-05-14T00:00:00"/>
    <m/>
    <b v="0"/>
    <m/>
    <m/>
    <s v="Inside Sales"/>
    <m/>
    <m/>
    <m/>
    <m/>
    <m/>
    <x v="4512"/>
    <x v="0"/>
    <b v="0"/>
    <m/>
    <m/>
    <m/>
    <s v="0055A000008iLoOQAU"/>
    <s v="01s5A000005xBspQAE"/>
    <m/>
    <m/>
    <s v="0035A00003VxsyGQAR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19200"/>
    <n v="0"/>
    <n v="19200"/>
    <n v="100"/>
    <n v="0"/>
  </r>
  <r>
    <s v="0013100001jbToDAAU"/>
    <b v="0"/>
    <m/>
    <b v="0"/>
    <s v="70131000001YBOMAA4"/>
    <m/>
    <m/>
    <d v="2021-05-14T00:00:00"/>
    <x v="0"/>
    <m/>
    <m/>
    <s v="00331000030PCnZAAW"/>
    <m/>
    <m/>
    <s v="0055A000008iLoOQAU"/>
    <x v="1"/>
    <d v="2021-05-14T16:28:08"/>
    <x v="0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m/>
    <s v="0055A000008iLoOQAU"/>
    <d v="2021-05-14T16:29:00"/>
    <m/>
    <m/>
    <d v="2021-05-14T00:00:00"/>
    <m/>
    <b v="0"/>
    <m/>
    <m/>
    <s v="Trade Show"/>
    <m/>
    <m/>
    <m/>
    <m/>
    <m/>
    <x v="4513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5245"/>
    <n v="0"/>
    <n v="5245"/>
    <n v="100"/>
    <n v="0"/>
  </r>
  <r>
    <s v="0013100001k5ZyRAAU"/>
    <b v="0"/>
    <m/>
    <b v="0"/>
    <s v="7015A000001zMbNQAU"/>
    <m/>
    <m/>
    <d v="2021-05-21T00:00:00"/>
    <x v="0"/>
    <m/>
    <m/>
    <s v="00331000030Oqt1AAC"/>
    <m/>
    <m/>
    <s v="0055A000008iLoOQAU"/>
    <x v="1"/>
    <d v="2021-05-20T18:42:22"/>
    <x v="27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d v="2021-05-20T00:00:00"/>
    <s v="0055A000008iLoOQAU"/>
    <d v="2021-05-21T21:28:04"/>
    <m/>
    <d v="2021-05-21T21:28:04"/>
    <d v="2021-05-21T00:00:00"/>
    <m/>
    <b v="0"/>
    <m/>
    <m/>
    <s v="Trade Show"/>
    <m/>
    <m/>
    <m/>
    <m/>
    <m/>
    <x v="4514"/>
    <x v="0"/>
    <b v="0"/>
    <m/>
    <m/>
    <m/>
    <s v="0055A000008iLoOQAU"/>
    <s v="01s5A000005xBspQAE"/>
    <m/>
    <m/>
    <s v="00331000030Oqt1AAC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3450"/>
    <n v="0"/>
    <n v="3450"/>
    <n v="100"/>
    <n v="0"/>
  </r>
  <r>
    <s v="0013100001gXqdHAAS"/>
    <b v="0"/>
    <m/>
    <b v="0"/>
    <s v="7015A0000022gDBQAY"/>
    <m/>
    <m/>
    <d v="2021-05-25T00:00:00"/>
    <x v="0"/>
    <m/>
    <m/>
    <s v="0035A00003EW9IOQA1"/>
    <m/>
    <m/>
    <s v="0055A000008iLoOQAU"/>
    <x v="1"/>
    <d v="2021-05-20T21:28:56"/>
    <x v="33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d v="2021-05-20T00:00:00"/>
    <s v="0055A000008iLoOQAU"/>
    <d v="2021-05-25T19:05:03"/>
    <m/>
    <d v="2021-05-25T19:05:02"/>
    <d v="2021-05-25T00:00:00"/>
    <m/>
    <b v="0"/>
    <m/>
    <m/>
    <s v="Seminar - Internal"/>
    <m/>
    <m/>
    <m/>
    <m/>
    <m/>
    <x v="4515"/>
    <x v="0"/>
    <b v="0"/>
    <m/>
    <m/>
    <m/>
    <s v="0055A000008iLoOQAU"/>
    <s v="01s5A000005xBspQAE"/>
    <m/>
    <m/>
    <s v="0035A00003EW9IOQA1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3450"/>
    <n v="0"/>
    <n v="3450"/>
    <n v="100"/>
    <n v="0"/>
  </r>
  <r>
    <s v="0013100001gZda5AAC"/>
    <b v="0"/>
    <m/>
    <b v="0"/>
    <m/>
    <m/>
    <m/>
    <d v="2021-06-03T00:00:00"/>
    <x v="0"/>
    <m/>
    <m/>
    <s v="0035A00003fswfhQAA"/>
    <m/>
    <m/>
    <s v="0055A000008iLoOQAU"/>
    <x v="1"/>
    <d v="2021-05-26T17:05:45"/>
    <x v="13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d v="2021-06-02T00:00:00"/>
    <s v="0055A000008iLoOQAU"/>
    <d v="2021-06-03T11:23:15"/>
    <m/>
    <d v="2021-06-03T11:23:14"/>
    <d v="2021-06-03T00:00:00"/>
    <m/>
    <b v="0"/>
    <m/>
    <m/>
    <s v="Referral"/>
    <m/>
    <m/>
    <m/>
    <m/>
    <m/>
    <x v="4516"/>
    <x v="0"/>
    <b v="0"/>
    <m/>
    <m/>
    <m/>
    <s v="0055A000008iLoOQAU"/>
    <s v="01s5A000005xBspQAE"/>
    <m/>
    <m/>
    <s v="0035A00003fswfhQAA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4175"/>
    <n v="0"/>
    <n v="4175"/>
    <n v="100"/>
    <n v="0"/>
  </r>
  <r>
    <s v="0013100001fqwyfAAA"/>
    <b v="0"/>
    <m/>
    <b v="0"/>
    <s v="7015A000001zMbNQAU"/>
    <m/>
    <m/>
    <d v="2021-06-04T00:00:00"/>
    <x v="0"/>
    <m/>
    <m/>
    <s v="0035A00003VxzAHQAZ"/>
    <m/>
    <m/>
    <s v="0055A000008iLoOQAU"/>
    <x v="1"/>
    <d v="2021-05-27T16:33:07"/>
    <x v="34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d v="2021-05-27T00:00:00"/>
    <s v="0055A000008iLoOQAU"/>
    <d v="2021-06-07T11:48:10"/>
    <m/>
    <d v="2021-06-07T11:48:09"/>
    <d v="2021-06-07T00:00:00"/>
    <m/>
    <b v="0"/>
    <m/>
    <m/>
    <s v="eApp Note"/>
    <m/>
    <m/>
    <m/>
    <m/>
    <m/>
    <x v="4517"/>
    <x v="0"/>
    <b v="0"/>
    <m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3500"/>
    <n v="0"/>
    <n v="3500"/>
    <n v="100"/>
    <n v="0"/>
  </r>
  <r>
    <s v="0013100001fqwyfAAA"/>
    <b v="0"/>
    <m/>
    <b v="0"/>
    <m/>
    <m/>
    <m/>
    <d v="2021-06-07T00:00:00"/>
    <x v="0"/>
    <m/>
    <m/>
    <m/>
    <m/>
    <m/>
    <s v="0055A000008iLoOQAU"/>
    <x v="1"/>
    <d v="2021-05-27T16:36:21"/>
    <x v="2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m/>
    <s v="0055A000008iLoOQAU"/>
    <d v="2021-06-22T17:23:27"/>
    <m/>
    <d v="2021-06-22T17:23:26"/>
    <d v="2021-06-22T00:00:00"/>
    <m/>
    <b v="0"/>
    <m/>
    <m/>
    <s v="Referral"/>
    <m/>
    <m/>
    <m/>
    <m/>
    <m/>
    <x v="4518"/>
    <x v="0"/>
    <b v="0"/>
    <m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3500"/>
    <n v="0"/>
    <n v="3500"/>
    <n v="100"/>
    <n v="0"/>
  </r>
  <r>
    <s v="0015A000020x84PQAQ"/>
    <b v="0"/>
    <m/>
    <b v="0"/>
    <m/>
    <m/>
    <m/>
    <d v="2021-06-21T00:00:00"/>
    <x v="0"/>
    <m/>
    <m/>
    <m/>
    <m/>
    <m/>
    <s v="0055A000008iLoOQAU"/>
    <x v="1"/>
    <d v="2021-06-16T15:49:45"/>
    <x v="1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d v="2021-06-21T00:00:00"/>
    <s v="0055A000008iLoOQAU"/>
    <d v="2021-06-21T21:56:37"/>
    <m/>
    <d v="2021-06-21T21:56:36"/>
    <d v="2021-06-21T00:00:00"/>
    <m/>
    <b v="0"/>
    <m/>
    <m/>
    <s v="Other"/>
    <m/>
    <m/>
    <m/>
    <m/>
    <m/>
    <x v="4519"/>
    <x v="0"/>
    <b v="0"/>
    <m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3450"/>
    <n v="0"/>
    <n v="3450"/>
    <n v="100"/>
    <n v="0"/>
  </r>
  <r>
    <s v="0015A00002DU5c0QAD"/>
    <b v="0"/>
    <m/>
    <b v="0"/>
    <s v="7016e000001eRHYAA2"/>
    <m/>
    <m/>
    <d v="2021-06-28T00:00:00"/>
    <x v="0"/>
    <m/>
    <m/>
    <s v="0035A00003WmSiiQAF"/>
    <m/>
    <m/>
    <s v="0055A000008iLoOQAU"/>
    <x v="1"/>
    <d v="2021-06-18T12:35:52"/>
    <x v="18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m/>
    <s v="0055A000008iLoOQAU"/>
    <d v="2021-06-28T18:41:06"/>
    <m/>
    <d v="2021-06-28T18:41:05"/>
    <d v="2021-06-28T00:00:00"/>
    <m/>
    <b v="0"/>
    <m/>
    <m/>
    <s v="Inside Sales"/>
    <m/>
    <m/>
    <m/>
    <m/>
    <m/>
    <x v="4520"/>
    <x v="0"/>
    <b v="0"/>
    <m/>
    <m/>
    <m/>
    <s v="0055A000008iLoOQAU"/>
    <s v="01s5A000005xBspQAE"/>
    <m/>
    <m/>
    <s v="0035A00003WmSiiQAF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14867.5"/>
    <n v="0"/>
    <n v="14867.5"/>
    <n v="100"/>
    <n v="0"/>
  </r>
  <r>
    <s v="0015A00002AoJbZQAV"/>
    <b v="0"/>
    <m/>
    <b v="0"/>
    <m/>
    <m/>
    <m/>
    <d v="2021-05-24T00:00:00"/>
    <x v="0"/>
    <m/>
    <m/>
    <s v="0035A00003jwTCwQAM"/>
    <m/>
    <m/>
    <s v="0055A000008iLoOQAU"/>
    <x v="1"/>
    <d v="2021-05-24T18:13:51"/>
    <x v="16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m/>
    <s v="0055A000008iLoOQAU"/>
    <d v="2021-05-24T18:17:55"/>
    <m/>
    <d v="2021-05-24T18:17:55"/>
    <d v="2021-05-24T00:00:00"/>
    <m/>
    <b v="0"/>
    <m/>
    <m/>
    <s v="Other"/>
    <m/>
    <m/>
    <m/>
    <m/>
    <m/>
    <x v="4521"/>
    <x v="0"/>
    <b v="0"/>
    <m/>
    <m/>
    <m/>
    <s v="0055A000008iLoOQAU"/>
    <s v="01s5A000005xBsuQAE"/>
    <m/>
    <m/>
    <s v="0035A00003jwTCwQAM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3529.35"/>
    <n v="0"/>
    <n v="3529.35"/>
    <n v="100"/>
    <n v="0"/>
  </r>
  <r>
    <s v="0013100001jb0YLAAY"/>
    <b v="0"/>
    <m/>
    <b v="0"/>
    <s v="7016e000001eRHYAA2"/>
    <m/>
    <m/>
    <d v="2021-06-04T00:00:00"/>
    <x v="0"/>
    <m/>
    <m/>
    <s v="0035A00003aLMmrQAG"/>
    <m/>
    <m/>
    <s v="0055A000008iLoOQAU"/>
    <x v="1"/>
    <d v="2021-06-02T15:00:45"/>
    <x v="11"/>
    <b v="0"/>
    <m/>
    <m/>
    <b v="0"/>
    <d v="2021-02-01T00:00:00"/>
    <n v="2"/>
    <n v="2021"/>
    <s v="Closed"/>
    <s v="Closed"/>
    <b v="0"/>
    <b v="0"/>
    <m/>
    <b v="1"/>
    <b v="0"/>
    <b v="0"/>
    <x v="15"/>
    <b v="0"/>
    <s v="Auto-Classic"/>
    <b v="0"/>
    <m/>
    <s v="0055A000008iLoOQAU"/>
    <d v="2021-06-04T12:25:27"/>
    <m/>
    <d v="2021-06-04T12:25:26"/>
    <d v="2021-06-04T00:00:00"/>
    <m/>
    <b v="0"/>
    <m/>
    <m/>
    <s v="Website"/>
    <m/>
    <m/>
    <m/>
    <m/>
    <m/>
    <x v="4522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725"/>
    <n v="0"/>
    <n v="725"/>
    <n v="100"/>
    <n v="0"/>
  </r>
  <r>
    <s v="0015A00002OKhoqQAD"/>
    <b v="0"/>
    <m/>
    <b v="0"/>
    <s v="7015A000001zMbJQAU"/>
    <m/>
    <m/>
    <d v="2021-06-07T00:00:00"/>
    <x v="0"/>
    <m/>
    <m/>
    <m/>
    <m/>
    <m/>
    <s v="0055A000008iLoOQAU"/>
    <x v="1"/>
    <d v="2021-06-04T21:33:52"/>
    <x v="34"/>
    <b v="0"/>
    <m/>
    <m/>
    <b v="0"/>
    <d v="2021-02-01T00:00:00"/>
    <n v="2"/>
    <n v="2021"/>
    <s v="Closed"/>
    <s v="Closed"/>
    <b v="0"/>
    <b v="0"/>
    <m/>
    <b v="1"/>
    <b v="0"/>
    <b v="0"/>
    <x v="15"/>
    <b v="0"/>
    <s v="Auto-Classic"/>
    <b v="0"/>
    <m/>
    <s v="0055A000008iLoOQAU"/>
    <d v="2021-06-07T10:47:46"/>
    <m/>
    <d v="2021-06-07T10:47:45"/>
    <d v="2021-06-07T00:00:00"/>
    <m/>
    <b v="0"/>
    <m/>
    <m/>
    <s v="Inside Sales"/>
    <m/>
    <m/>
    <m/>
    <m/>
    <m/>
    <x v="4523"/>
    <x v="0"/>
    <b v="0"/>
    <m/>
    <m/>
    <m/>
    <s v="0055A000008iLoOQAU"/>
    <s v="01s5A000005xBspQAE"/>
    <m/>
    <m/>
    <s v="0036e00003qiBIEAA2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16000"/>
    <n v="0"/>
    <n v="16000"/>
    <n v="100"/>
    <n v="0"/>
  </r>
  <r>
    <s v="0013100001gZda5AAC"/>
    <b v="0"/>
    <m/>
    <b v="0"/>
    <m/>
    <m/>
    <m/>
    <d v="2021-06-14T00:00:00"/>
    <x v="0"/>
    <m/>
    <m/>
    <m/>
    <m/>
    <m/>
    <s v="0055A000008iLoOQAU"/>
    <x v="1"/>
    <d v="2021-06-11T20:09:24"/>
    <x v="21"/>
    <b v="0"/>
    <m/>
    <m/>
    <b v="0"/>
    <d v="2021-02-01T00:00:00"/>
    <n v="2"/>
    <n v="2021"/>
    <s v="Closed"/>
    <s v="Closed"/>
    <b v="0"/>
    <b v="0"/>
    <m/>
    <b v="1"/>
    <b v="0"/>
    <b v="0"/>
    <x v="15"/>
    <b v="0"/>
    <s v="Auto-Ti"/>
    <b v="0"/>
    <m/>
    <s v="0055A000008iLoOQAU"/>
    <d v="2021-06-14T15:10:10"/>
    <m/>
    <d v="2021-06-14T15:10:09"/>
    <d v="2021-06-14T00:00:00"/>
    <m/>
    <b v="0"/>
    <m/>
    <m/>
    <s v="Other"/>
    <m/>
    <m/>
    <m/>
    <m/>
    <m/>
    <x v="4524"/>
    <x v="0"/>
    <b v="0"/>
    <m/>
    <m/>
    <m/>
    <s v="0055A000008iLoOQAU"/>
    <s v="01s5A000005xBspQAE"/>
    <m/>
    <m/>
    <s v="0035A00003Ntq9OQAR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4175"/>
    <n v="0"/>
    <n v="4175"/>
    <n v="100"/>
    <n v="0"/>
  </r>
  <r>
    <s v="0015A00002AoJbZQAV"/>
    <b v="0"/>
    <m/>
    <b v="0"/>
    <m/>
    <m/>
    <m/>
    <d v="2021-05-21T00:00:00"/>
    <x v="0"/>
    <m/>
    <m/>
    <s v="0035A00003jwTCwQAM"/>
    <m/>
    <m/>
    <s v="00531000007KAu8AAG"/>
    <x v="1"/>
    <d v="2021-05-21T08:13:30"/>
    <x v="0"/>
    <b v="0"/>
    <m/>
    <m/>
    <b v="0"/>
    <d v="2021-02-01T00:00:00"/>
    <n v="2"/>
    <n v="2021"/>
    <s v="Closed"/>
    <s v="Closed"/>
    <b v="0"/>
    <b v="0"/>
    <m/>
    <b v="1"/>
    <b v="0"/>
    <b v="0"/>
    <x v="15"/>
    <b v="0"/>
    <s v="Auto-Classic"/>
    <b v="0"/>
    <m/>
    <s v="00531000007KAu8AAG"/>
    <d v="2021-05-21T08:22:15"/>
    <m/>
    <m/>
    <d v="2021-05-21T00:00:00"/>
    <m/>
    <b v="0"/>
    <m/>
    <m/>
    <s v="Field Sales"/>
    <m/>
    <m/>
    <s v="Thermo"/>
    <m/>
    <m/>
    <x v="4525"/>
    <x v="0"/>
    <b v="0"/>
    <m/>
    <m/>
    <m/>
    <s v="00531000007KAu8AAG"/>
    <s v="01s5A000005xBsuQAE"/>
    <s v="Biotherapeutics"/>
    <m/>
    <s v="0035A00003jwTCwQAM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2"/>
    <x v="1"/>
    <n v="3529.35"/>
    <n v="0"/>
    <n v="3529.35"/>
    <n v="100"/>
    <n v="0"/>
  </r>
  <r>
    <s v="0015A000026AUVzQAO"/>
    <b v="0"/>
    <m/>
    <b v="0"/>
    <m/>
    <m/>
    <m/>
    <d v="2021-05-31T00:00:00"/>
    <x v="0"/>
    <m/>
    <m/>
    <s v="0035A00003NGnCAQA1"/>
    <m/>
    <m/>
    <s v="00531000007KAu8AAG"/>
    <x v="1"/>
    <d v="2021-05-20T16:12:36"/>
    <x v="13"/>
    <b v="0"/>
    <m/>
    <m/>
    <b v="0"/>
    <d v="2021-02-01T00:00:00"/>
    <n v="2"/>
    <n v="2021"/>
    <s v="Closed"/>
    <s v="Closed"/>
    <b v="0"/>
    <b v="0"/>
    <m/>
    <b v="1"/>
    <b v="0"/>
    <b v="0"/>
    <x v="15"/>
    <b v="0"/>
    <s v="Auto-Classic"/>
    <b v="0"/>
    <m/>
    <s v="0055A000008iLoOQAU"/>
    <d v="2021-06-03T13:22:20"/>
    <m/>
    <d v="2021-06-03T13:22:20"/>
    <d v="2021-06-03T00:00:00"/>
    <m/>
    <b v="0"/>
    <m/>
    <m/>
    <s v="Field Sales"/>
    <m/>
    <m/>
    <s v="Thermo"/>
    <s v="Fusion Lumos"/>
    <m/>
    <x v="4526"/>
    <x v="0"/>
    <b v="0"/>
    <m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x v="1"/>
    <x v="1"/>
    <x v="1"/>
    <n v="22202.82"/>
    <n v="0"/>
    <n v="22202.82"/>
    <n v="100"/>
    <n v="0"/>
  </r>
  <r>
    <s v="0013100001kbnWUAAY"/>
    <b v="0"/>
    <m/>
    <b v="0"/>
    <m/>
    <m/>
    <m/>
    <d v="2021-05-26T00:00:00"/>
    <x v="0"/>
    <m/>
    <m/>
    <m/>
    <m/>
    <m/>
    <s v="0055A000008iLoOQAU"/>
    <x v="1"/>
    <d v="2021-05-19T16:36:55"/>
    <x v="32"/>
    <b v="0"/>
    <m/>
    <m/>
    <b v="0"/>
    <d v="2021-02-01T00:00:00"/>
    <n v="2"/>
    <n v="2021"/>
    <s v="Closed"/>
    <s v="Closed"/>
    <b v="0"/>
    <b v="0"/>
    <m/>
    <b v="1"/>
    <b v="0"/>
    <b v="0"/>
    <x v="15"/>
    <b v="0"/>
    <m/>
    <b v="0"/>
    <m/>
    <s v="0055A000008iLoOQAU"/>
    <d v="2021-05-26T11:56:54"/>
    <m/>
    <d v="2021-05-26T11:56:53"/>
    <d v="2021-05-26T00:00:00"/>
    <m/>
    <b v="0"/>
    <m/>
    <m/>
    <s v="Inside Sales"/>
    <m/>
    <m/>
    <m/>
    <m/>
    <m/>
    <x v="4527"/>
    <x v="0"/>
    <b v="0"/>
    <m/>
    <m/>
    <m/>
    <s v="0055A000008iLoOQAU"/>
    <s v="01s5A000005xBspQAE"/>
    <m/>
    <m/>
    <s v="0036e00003qigBbAAI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8950"/>
    <n v="0"/>
    <n v="8950"/>
    <n v="100"/>
    <n v="0"/>
  </r>
  <r>
    <s v="0013100001jbTegAAE"/>
    <b v="0"/>
    <m/>
    <b v="0"/>
    <s v="7015A000001zN1VQAU"/>
    <m/>
    <m/>
    <d v="2021-06-09T00:00:00"/>
    <x v="0"/>
    <m/>
    <m/>
    <s v="0035A00003IPHjYQAX"/>
    <m/>
    <m/>
    <s v="0055A000008iLoOQAU"/>
    <x v="1"/>
    <d v="2021-06-02T13:00:43"/>
    <x v="22"/>
    <b v="0"/>
    <m/>
    <m/>
    <b v="0"/>
    <d v="2021-02-01T00:00:00"/>
    <n v="2"/>
    <n v="2021"/>
    <s v="Closed"/>
    <s v="Closed"/>
    <b v="0"/>
    <b v="0"/>
    <m/>
    <b v="1"/>
    <b v="0"/>
    <b v="0"/>
    <x v="15"/>
    <b v="0"/>
    <s v="Auto-Si"/>
    <b v="0"/>
    <d v="2021-06-09T00:00:00"/>
    <s v="0055A000008iLoOQAU"/>
    <d v="2021-06-09T22:58:00"/>
    <m/>
    <d v="2021-06-09T22:57:59"/>
    <d v="2021-06-09T00:00:00"/>
    <m/>
    <b v="0"/>
    <m/>
    <m/>
    <s v="eApp Note"/>
    <m/>
    <m/>
    <m/>
    <m/>
    <m/>
    <x v="4528"/>
    <x v="0"/>
    <b v="0"/>
    <m/>
    <m/>
    <m/>
    <s v="0055A000008iLoOQAU"/>
    <s v="01s5A000005xBsuQAE"/>
    <m/>
    <m/>
    <s v="0035A00003IPHjYQAX"/>
    <s v="Service"/>
    <s v="ZipChip"/>
    <m/>
    <m/>
    <s v="0125A000001ESVfQAO"/>
    <b v="0"/>
    <m/>
    <b v="0"/>
    <m/>
    <m/>
    <s v="Closed Won"/>
    <b v="0"/>
    <d v="2021-06-29T20:34:55"/>
    <s v="0055A00000BctMsQAJ"/>
    <m/>
    <b v="0"/>
    <x v="1"/>
    <x v="2"/>
    <x v="1"/>
    <n v="7500"/>
    <n v="0"/>
    <n v="7500"/>
    <n v="100"/>
    <n v="0"/>
  </r>
  <r>
    <s v="0013100001puTb4AAE"/>
    <b v="0"/>
    <m/>
    <b v="0"/>
    <m/>
    <m/>
    <m/>
    <d v="2021-06-10T00:00:00"/>
    <x v="0"/>
    <m/>
    <m/>
    <m/>
    <m/>
    <m/>
    <s v="0055A000008iLoOQAU"/>
    <x v="1"/>
    <d v="2021-06-09T22:16:37"/>
    <x v="6"/>
    <b v="0"/>
    <m/>
    <m/>
    <b v="0"/>
    <d v="2021-02-01T00:00:00"/>
    <n v="2"/>
    <n v="2021"/>
    <s v="Closed"/>
    <s v="Closed"/>
    <b v="0"/>
    <b v="0"/>
    <m/>
    <b v="1"/>
    <b v="0"/>
    <b v="0"/>
    <x v="15"/>
    <b v="0"/>
    <s v="Auto-Ti"/>
    <b v="0"/>
    <m/>
    <s v="0055A000008iLoOQAU"/>
    <d v="2021-06-11T11:24:14"/>
    <m/>
    <d v="2021-06-11T11:24:13"/>
    <d v="2021-06-11T00:00:00"/>
    <m/>
    <b v="0"/>
    <m/>
    <m/>
    <s v="Other"/>
    <m/>
    <m/>
    <m/>
    <m/>
    <m/>
    <x v="4529"/>
    <x v="0"/>
    <b v="0"/>
    <m/>
    <m/>
    <m/>
    <s v="0055A000008iLoOQAU"/>
    <s v="01s5A000005xBspQAE"/>
    <m/>
    <m/>
    <s v="0036e00003s3cxvAAA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x v="1"/>
    <x v="2"/>
    <x v="1"/>
    <n v="5145"/>
    <n v="0"/>
    <n v="5145"/>
    <n v="100"/>
    <n v="0"/>
  </r>
  <r>
    <s v="0016w00000V86gUAAR"/>
    <b v="0"/>
    <m/>
    <b v="0"/>
    <m/>
    <m/>
    <m/>
    <d v="2021-09-21T00:00:00"/>
    <x v="0"/>
    <m/>
    <m/>
    <s v="0036w00000JnOODAA3"/>
    <m/>
    <m/>
    <s v="0055A00000BclF5QAJ"/>
    <x v="1"/>
    <d v="2021-09-21T13:58:03"/>
    <x v="37"/>
    <b v="0"/>
    <m/>
    <m/>
    <b v="0"/>
    <d v="2021-03-01T00:00:00"/>
    <n v="3"/>
    <n v="2021"/>
    <s v="Closed"/>
    <s v="Closed"/>
    <b v="0"/>
    <b v="0"/>
    <m/>
    <b v="1"/>
    <b v="0"/>
    <b v="0"/>
    <x v="17"/>
    <b v="0"/>
    <m/>
    <b v="0"/>
    <m/>
    <s v="0056w000002M7MHAA0"/>
    <d v="2021-11-05T21:40:09"/>
    <m/>
    <d v="2021-10-04T17:22:00"/>
    <d v="2021-10-04T00:00:00"/>
    <m/>
    <b v="0"/>
    <m/>
    <m/>
    <s v="Field Sales"/>
    <m/>
    <m/>
    <m/>
    <m/>
    <m/>
    <x v="4530"/>
    <x v="0"/>
    <b v="0"/>
    <m/>
    <m/>
    <m/>
    <s v="0055A00000BclF5QAJ"/>
    <s v="01s5A000005xBspQAE"/>
    <m/>
    <m/>
    <s v="0036w00000JnOODAA3"/>
    <s v="System"/>
    <s v="Rebel"/>
    <m/>
    <m/>
    <s v="0125A000001ESVfQAO"/>
    <b v="0"/>
    <m/>
    <b v="0"/>
    <m/>
    <m/>
    <s v="Closed Won"/>
    <b v="0"/>
    <d v="2021-11-05T21:40:09"/>
    <s v="0055A000008iLmcQAE"/>
    <m/>
    <b v="0"/>
    <x v="1"/>
    <x v="2"/>
    <x v="1"/>
    <n v="169881.60000000001"/>
    <n v="0"/>
    <n v="169881.60000000001"/>
    <n v="100"/>
    <n v="0"/>
  </r>
  <r>
    <s v="0013100001k6h7IAAQ"/>
    <b v="0"/>
    <m/>
    <b v="0"/>
    <m/>
    <m/>
    <m/>
    <d v="2021-09-30T00:00:00"/>
    <x v="0"/>
    <m/>
    <m/>
    <s v="0036e00003s3OzOAAU"/>
    <m/>
    <m/>
    <s v="0055A00000BclF5QAJ"/>
    <x v="1"/>
    <d v="2021-08-04T19:04:44"/>
    <x v="38"/>
    <b v="0"/>
    <m/>
    <m/>
    <b v="0"/>
    <d v="2021-03-01T00:00:00"/>
    <n v="3"/>
    <n v="2021"/>
    <s v="Closed"/>
    <s v="Closed"/>
    <b v="0"/>
    <b v="0"/>
    <m/>
    <b v="1"/>
    <b v="0"/>
    <b v="0"/>
    <x v="26"/>
    <b v="0"/>
    <m/>
    <b v="0"/>
    <m/>
    <s v="0056w000002M7MHAA0"/>
    <d v="2021-10-27T18:43:55"/>
    <m/>
    <d v="2021-10-27T18:43:54"/>
    <d v="2021-10-28T00:00:00"/>
    <m/>
    <b v="0"/>
    <m/>
    <m/>
    <s v="Field Sales"/>
    <m/>
    <m/>
    <m/>
    <m/>
    <m/>
    <x v="4531"/>
    <x v="0"/>
    <b v="0"/>
    <m/>
    <m/>
    <m/>
    <s v="0055A00000Bd5F0QAJ"/>
    <s v="01s5A000005xBspQAE"/>
    <m/>
    <m/>
    <s v="0036e00003s3OzOAAU"/>
    <s v="System"/>
    <s v="ZipChip"/>
    <m/>
    <m/>
    <s v="0125A000001ESVfQAO"/>
    <b v="0"/>
    <m/>
    <b v="0"/>
    <m/>
    <m/>
    <s v="Closed Won"/>
    <b v="0"/>
    <d v="2021-10-27T18:43:55"/>
    <s v="0055A000008iLmcQAE"/>
    <m/>
    <b v="0"/>
    <x v="1"/>
    <x v="2"/>
    <x v="1"/>
    <n v="52491.4"/>
    <n v="0"/>
    <n v="52491.4"/>
    <n v="100"/>
    <n v="0"/>
  </r>
  <r>
    <s v="0015A00002GoGR6QAN"/>
    <b v="0"/>
    <m/>
    <b v="0"/>
    <m/>
    <m/>
    <m/>
    <d v="2021-08-04T00:00:00"/>
    <x v="0"/>
    <m/>
    <m/>
    <s v="0035A00003nb5N4QAI"/>
    <m/>
    <m/>
    <s v="0055A00000BclF5QAJ"/>
    <x v="1"/>
    <d v="2021-08-03T14:08:07"/>
    <x v="38"/>
    <b v="0"/>
    <m/>
    <m/>
    <b v="0"/>
    <d v="2021-03-01T00:00:00"/>
    <n v="3"/>
    <n v="2021"/>
    <s v="Closed"/>
    <s v="Closed"/>
    <b v="0"/>
    <b v="0"/>
    <m/>
    <b v="1"/>
    <b v="0"/>
    <b v="0"/>
    <x v="26"/>
    <b v="0"/>
    <m/>
    <b v="0"/>
    <m/>
    <s v="0055A00000BclF5QAJ"/>
    <d v="2021-11-19T19:42:39"/>
    <m/>
    <d v="2021-10-27T18:37:45"/>
    <d v="2021-10-28T00:00:00"/>
    <m/>
    <b v="0"/>
    <m/>
    <m/>
    <s v="Website"/>
    <m/>
    <m/>
    <m/>
    <m/>
    <m/>
    <x v="4532"/>
    <x v="0"/>
    <b v="0"/>
    <m/>
    <m/>
    <m/>
    <s v="0055A00000BclF5QAJ"/>
    <s v="01s5A000005xBsuQAE"/>
    <m/>
    <m/>
    <s v="0035A00003nb5N4QAI"/>
    <s v="System"/>
    <s v="ZipChip"/>
    <m/>
    <s v="0Q06w0000005hUwCAI"/>
    <s v="0125A000001ESVfQAO"/>
    <b v="0"/>
    <m/>
    <b v="0"/>
    <m/>
    <m/>
    <s v="Closed Won"/>
    <b v="0"/>
    <d v="2021-11-19T19:42:39"/>
    <s v="0055A000008iLmcQAE"/>
    <m/>
    <b v="0"/>
    <x v="1"/>
    <x v="2"/>
    <x v="1"/>
    <n v="178350.75"/>
    <n v="0"/>
    <n v="178350.75"/>
    <n v="100"/>
    <n v="0"/>
  </r>
  <r>
    <s v="0016w00000V86gUAAR"/>
    <b v="0"/>
    <m/>
    <b v="0"/>
    <m/>
    <m/>
    <m/>
    <d v="2021-10-12T00:00:00"/>
    <x v="0"/>
    <m/>
    <m/>
    <m/>
    <m/>
    <m/>
    <s v="0055A00000BclF5QAJ"/>
    <x v="1"/>
    <d v="2021-10-11T17:39:16"/>
    <x v="39"/>
    <b v="0"/>
    <m/>
    <m/>
    <b v="0"/>
    <d v="2021-04-01T00:00:00"/>
    <n v="4"/>
    <n v="2021"/>
    <s v="Closed"/>
    <s v="Closed"/>
    <b v="0"/>
    <b v="0"/>
    <m/>
    <b v="1"/>
    <b v="0"/>
    <b v="0"/>
    <x v="17"/>
    <b v="0"/>
    <m/>
    <b v="0"/>
    <m/>
    <s v="0056w000002M7MHAA0"/>
    <d v="2021-11-10T16:35:33"/>
    <m/>
    <d v="2021-11-09T20:30:36"/>
    <d v="2021-11-10T00:00:00"/>
    <m/>
    <b v="0"/>
    <m/>
    <m/>
    <s v="Field Sales"/>
    <m/>
    <m/>
    <m/>
    <m/>
    <m/>
    <x v="4533"/>
    <x v="0"/>
    <b v="0"/>
    <m/>
    <m/>
    <m/>
    <s v="0055A00000BclF5QAJ"/>
    <s v="01s5A000005xBspQAE"/>
    <m/>
    <m/>
    <s v="0036w00000JnOODAA3"/>
    <s v="System"/>
    <s v="Rebel"/>
    <m/>
    <s v="0Q06w0000005y9YCAQ"/>
    <s v="0125A000001ESVfQAO"/>
    <b v="0"/>
    <m/>
    <b v="0"/>
    <m/>
    <m/>
    <s v="Closed Won"/>
    <b v="0"/>
    <d v="2021-11-10T16:35:33"/>
    <s v="0055A000008iLmcQAE"/>
    <m/>
    <b v="0"/>
    <x v="1"/>
    <x v="2"/>
    <x v="1"/>
    <n v="134400"/>
    <n v="0"/>
    <n v="134400"/>
    <n v="100"/>
    <n v="0"/>
  </r>
  <r>
    <s v="0016w00000V86gUAAR"/>
    <b v="0"/>
    <m/>
    <b v="0"/>
    <m/>
    <m/>
    <m/>
    <d v="2021-11-16T00:00:00"/>
    <x v="0"/>
    <m/>
    <m/>
    <m/>
    <m/>
    <m/>
    <s v="0055A00000BclF5QAJ"/>
    <x v="1"/>
    <d v="2021-11-10T16:46:01"/>
    <x v="40"/>
    <b v="0"/>
    <m/>
    <m/>
    <b v="0"/>
    <d v="2021-04-01T00:00:00"/>
    <n v="4"/>
    <n v="2021"/>
    <s v="Closed"/>
    <s v="Closed"/>
    <b v="0"/>
    <b v="0"/>
    <m/>
    <b v="1"/>
    <b v="0"/>
    <b v="0"/>
    <x v="17"/>
    <b v="0"/>
    <m/>
    <b v="0"/>
    <m/>
    <s v="0056w000002M7MHAA0"/>
    <d v="2021-11-16T17:40:55"/>
    <m/>
    <d v="2021-11-16T17:40:54"/>
    <d v="2021-11-16T00:00:00"/>
    <m/>
    <b v="0"/>
    <m/>
    <m/>
    <s v="Field Sales"/>
    <m/>
    <m/>
    <m/>
    <m/>
    <m/>
    <x v="4534"/>
    <x v="0"/>
    <b v="0"/>
    <m/>
    <m/>
    <m/>
    <s v="0055A00000BclF5QAJ"/>
    <s v="01s5A000005xBspQAE"/>
    <m/>
    <m/>
    <s v="0036w00000JnOODAA3"/>
    <s v="System"/>
    <s v="Rebel"/>
    <m/>
    <s v="0Q06w0000005y9dCAA"/>
    <s v="0125A000001ESVfQAO"/>
    <b v="0"/>
    <m/>
    <b v="0"/>
    <m/>
    <m/>
    <s v="Closed Won"/>
    <b v="0"/>
    <d v="2021-11-16T17:40:55"/>
    <s v="0055A000008iLmcQAE"/>
    <m/>
    <b v="0"/>
    <x v="1"/>
    <x v="2"/>
    <x v="1"/>
    <n v="158560"/>
    <n v="0"/>
    <n v="158560"/>
    <n v="100"/>
    <n v="0"/>
  </r>
  <r>
    <s v="0016w00000V86gUAAR"/>
    <b v="0"/>
    <m/>
    <b v="0"/>
    <m/>
    <m/>
    <m/>
    <d v="2021-11-23T00:00:00"/>
    <x v="0"/>
    <m/>
    <m/>
    <m/>
    <m/>
    <m/>
    <s v="0055A00000BclF5QAJ"/>
    <x v="1"/>
    <d v="2021-11-16T14:52:18"/>
    <x v="41"/>
    <b v="0"/>
    <m/>
    <m/>
    <b v="0"/>
    <d v="2021-04-01T00:00:00"/>
    <n v="4"/>
    <n v="2021"/>
    <s v="Closed"/>
    <s v="Closed"/>
    <b v="0"/>
    <b v="0"/>
    <m/>
    <b v="1"/>
    <b v="0"/>
    <b v="0"/>
    <x v="17"/>
    <b v="0"/>
    <m/>
    <b v="0"/>
    <m/>
    <s v="0056w000002M7MHAA0"/>
    <d v="2021-11-22T19:19:48"/>
    <m/>
    <d v="2021-11-22T19:19:47"/>
    <d v="2021-11-23T00:00:00"/>
    <m/>
    <b v="0"/>
    <m/>
    <m/>
    <s v="Field Sales"/>
    <m/>
    <m/>
    <m/>
    <m/>
    <m/>
    <x v="4535"/>
    <x v="0"/>
    <b v="0"/>
    <m/>
    <m/>
    <m/>
    <s v="0055A00000BclF5QAJ"/>
    <s v="01s5A000005xBspQAE"/>
    <m/>
    <m/>
    <s v="0036w00000JnOODAA3"/>
    <s v="System"/>
    <s v="Rebel"/>
    <m/>
    <s v="0Q06w0000005yo3CAA"/>
    <s v="0125A000001ESVfQAO"/>
    <b v="0"/>
    <m/>
    <b v="0"/>
    <m/>
    <m/>
    <s v="Closed Won"/>
    <b v="0"/>
    <d v="2021-11-22T19:19:48"/>
    <s v="0055A000008iLmcQAE"/>
    <m/>
    <b v="0"/>
    <x v="1"/>
    <x v="2"/>
    <x v="1"/>
    <n v="293283.20000000001"/>
    <n v="0"/>
    <n v="293283.20000000001"/>
    <n v="100"/>
    <n v="0"/>
  </r>
  <r>
    <s v="0016w00000V86gUAAR"/>
    <b v="0"/>
    <m/>
    <b v="0"/>
    <m/>
    <m/>
    <m/>
    <d v="2021-12-16T00:00:00"/>
    <x v="0"/>
    <m/>
    <m/>
    <s v="0036w00000JnOODAA3"/>
    <m/>
    <m/>
    <s v="0055A00000BclF5QAJ"/>
    <x v="1"/>
    <d v="2021-12-15T21:57:06"/>
    <x v="29"/>
    <b v="0"/>
    <m/>
    <m/>
    <b v="0"/>
    <d v="2021-04-01T00:00:00"/>
    <n v="4"/>
    <n v="2021"/>
    <s v="Closed"/>
    <s v="Closed"/>
    <b v="0"/>
    <b v="0"/>
    <m/>
    <b v="1"/>
    <b v="0"/>
    <b v="0"/>
    <x v="17"/>
    <b v="0"/>
    <m/>
    <b v="0"/>
    <m/>
    <s v="0056w000002M7MHAA0"/>
    <d v="2021-12-15T23:38:37"/>
    <m/>
    <d v="2021-12-15T23:38:36"/>
    <d v="2021-12-16T00:00:00"/>
    <m/>
    <b v="0"/>
    <m/>
    <m/>
    <s v="Field Sales"/>
    <m/>
    <m/>
    <m/>
    <m/>
    <m/>
    <x v="4536"/>
    <x v="0"/>
    <b v="0"/>
    <m/>
    <m/>
    <m/>
    <s v="0055A000008iLoOQAU"/>
    <s v="01s5A000005xBspQAE"/>
    <m/>
    <m/>
    <s v="0036w00000JnOODAA3"/>
    <s v="System"/>
    <s v="Rebel"/>
    <m/>
    <s v="0Q06w00000062ShCAI"/>
    <s v="0125A000001ESVfQAO"/>
    <b v="0"/>
    <m/>
    <b v="0"/>
    <m/>
    <m/>
    <s v="Closed Won"/>
    <b v="0"/>
    <d v="2021-12-15T23:38:37"/>
    <s v="0055A000008iLmcQAE"/>
    <m/>
    <b v="0"/>
    <x v="1"/>
    <x v="2"/>
    <x v="1"/>
    <n v="155872"/>
    <n v="0"/>
    <n v="155872"/>
    <n v="100"/>
    <n v="0"/>
  </r>
  <r>
    <s v="0016w00000V86gUAAR"/>
    <b v="0"/>
    <m/>
    <b v="0"/>
    <m/>
    <m/>
    <m/>
    <d v="2021-12-07T00:00:00"/>
    <x v="0"/>
    <m/>
    <m/>
    <m/>
    <m/>
    <m/>
    <s v="0055A00000BclF5QAJ"/>
    <x v="1"/>
    <d v="2021-11-30T16:26:56"/>
    <x v="42"/>
    <b v="0"/>
    <m/>
    <m/>
    <b v="0"/>
    <d v="2021-04-01T00:00:00"/>
    <n v="4"/>
    <n v="2021"/>
    <s v="Closed"/>
    <s v="Closed"/>
    <b v="0"/>
    <b v="0"/>
    <m/>
    <b v="1"/>
    <b v="0"/>
    <b v="0"/>
    <x v="17"/>
    <b v="0"/>
    <m/>
    <b v="0"/>
    <m/>
    <s v="0055A00000Bnt5hQAB"/>
    <d v="2021-12-10T15:27:46"/>
    <m/>
    <d v="2021-12-07T00:26:49"/>
    <d v="2021-12-07T00:00:00"/>
    <m/>
    <b v="0"/>
    <m/>
    <m/>
    <s v="Field Sales"/>
    <m/>
    <m/>
    <m/>
    <m/>
    <m/>
    <x v="4537"/>
    <x v="0"/>
    <b v="0"/>
    <m/>
    <m/>
    <m/>
    <s v="0055A00000Bnt5hQAB"/>
    <s v="01s5A000005xBspQAE"/>
    <m/>
    <m/>
    <s v="0036w00000JnOODAA3"/>
    <s v="System"/>
    <s v="Rebel"/>
    <m/>
    <s v="0Q06w00000060P0CAI"/>
    <s v="0125A000001ESVfQAO"/>
    <b v="0"/>
    <m/>
    <b v="0"/>
    <m/>
    <m/>
    <s v="Closed Won"/>
    <b v="0"/>
    <d v="2021-12-10T15:27:46"/>
    <s v="0056e00000Bd8OeAAJ"/>
    <m/>
    <b v="0"/>
    <x v="1"/>
    <x v="2"/>
    <x v="1"/>
    <n v="287584"/>
    <n v="0"/>
    <n v="287584"/>
    <n v="100"/>
    <n v="0"/>
  </r>
  <r>
    <s v="0016w00000V86gUAAR"/>
    <b v="0"/>
    <m/>
    <b v="0"/>
    <m/>
    <m/>
    <m/>
    <d v="2021-10-31T00:00:00"/>
    <x v="0"/>
    <m/>
    <m/>
    <m/>
    <m/>
    <m/>
    <s v="0055A00000BclF5QAJ"/>
    <x v="1"/>
    <d v="2021-10-11T17:40:37"/>
    <x v="43"/>
    <b v="0"/>
    <m/>
    <m/>
    <b v="0"/>
    <d v="2021-04-01T00:00:00"/>
    <n v="4"/>
    <n v="2021"/>
    <s v="Closed"/>
    <s v="Closed"/>
    <b v="0"/>
    <b v="0"/>
    <m/>
    <b v="1"/>
    <b v="0"/>
    <b v="0"/>
    <x v="26"/>
    <b v="0"/>
    <m/>
    <b v="0"/>
    <m/>
    <s v="0056w000002M7MHAA0"/>
    <d v="2021-11-18T16:51:25"/>
    <m/>
    <d v="2021-11-18T16:51:24"/>
    <d v="2021-11-18T00:00:00"/>
    <m/>
    <b v="0"/>
    <m/>
    <m/>
    <s v="Field Sales"/>
    <m/>
    <m/>
    <m/>
    <m/>
    <m/>
    <x v="4538"/>
    <x v="0"/>
    <b v="0"/>
    <m/>
    <m/>
    <m/>
    <s v="0055A00000BclF5QAJ"/>
    <s v="01s5A000005xBspQAE"/>
    <m/>
    <m/>
    <s v="0036w00000JnOODAA3"/>
    <s v="System"/>
    <s v="ZipChip"/>
    <m/>
    <s v="0Q06w0000005v45CAA"/>
    <s v="0125A000001ESVfQAO"/>
    <b v="0"/>
    <m/>
    <b v="0"/>
    <m/>
    <m/>
    <s v="Closed Won"/>
    <b v="0"/>
    <d v="2021-11-18T16:51:25"/>
    <s v="0055A000008iLmcQAE"/>
    <m/>
    <b v="0"/>
    <x v="1"/>
    <x v="2"/>
    <x v="1"/>
    <n v="111259"/>
    <n v="0"/>
    <n v="111259"/>
    <n v="100"/>
    <n v="0"/>
  </r>
  <r>
    <s v="0016w00000V86gUAAR"/>
    <b v="0"/>
    <m/>
    <b v="0"/>
    <m/>
    <m/>
    <m/>
    <d v="2021-11-24T00:00:00"/>
    <x v="0"/>
    <m/>
    <m/>
    <m/>
    <m/>
    <m/>
    <s v="0055A00000BclF5QAJ"/>
    <x v="1"/>
    <d v="2021-11-16T14:58:51"/>
    <x v="44"/>
    <b v="0"/>
    <m/>
    <m/>
    <b v="0"/>
    <d v="2021-04-01T00:00:00"/>
    <n v="4"/>
    <n v="2021"/>
    <s v="Closed"/>
    <s v="Closed"/>
    <b v="0"/>
    <b v="0"/>
    <m/>
    <b v="1"/>
    <b v="0"/>
    <b v="0"/>
    <x v="27"/>
    <b v="0"/>
    <m/>
    <b v="0"/>
    <m/>
    <s v="0056w000002M7MHAA0"/>
    <d v="2021-11-24T15:01:10"/>
    <m/>
    <d v="2021-11-24T15:01:09"/>
    <d v="2021-11-24T00:00:00"/>
    <m/>
    <b v="0"/>
    <m/>
    <m/>
    <s v="Field Sales"/>
    <m/>
    <m/>
    <m/>
    <m/>
    <m/>
    <x v="4539"/>
    <x v="0"/>
    <b v="0"/>
    <m/>
    <m/>
    <m/>
    <s v="0055A00000BclF5QAJ"/>
    <s v="01s5A000005xBspQAE"/>
    <m/>
    <m/>
    <s v="0036w00000JnOODAA3"/>
    <s v="System"/>
    <s v="ZipChip"/>
    <m/>
    <s v="0Q06w0000005zitCAA"/>
    <s v="0125A000001ESVfQAO"/>
    <b v="0"/>
    <m/>
    <b v="0"/>
    <m/>
    <m/>
    <s v="Closed Won"/>
    <b v="0"/>
    <d v="2021-11-24T15:01:10"/>
    <s v="0055A000008iLmcQAE"/>
    <m/>
    <b v="0"/>
    <x v="1"/>
    <x v="2"/>
    <x v="1"/>
    <n v="180170.75"/>
    <n v="0"/>
    <n v="180170.75"/>
    <n v="100"/>
    <n v="0"/>
  </r>
  <r>
    <s v="0016w00000V86gUAAR"/>
    <b v="0"/>
    <m/>
    <b v="0"/>
    <m/>
    <m/>
    <m/>
    <d v="2021-12-14T00:00:00"/>
    <x v="0"/>
    <m/>
    <m/>
    <m/>
    <m/>
    <m/>
    <s v="0055A00000BclF5QAJ"/>
    <x v="1"/>
    <d v="2021-11-30T18:17:49"/>
    <x v="45"/>
    <b v="0"/>
    <m/>
    <m/>
    <b v="0"/>
    <d v="2021-04-01T00:00:00"/>
    <n v="4"/>
    <n v="2021"/>
    <s v="Closed"/>
    <s v="Closed"/>
    <b v="0"/>
    <b v="0"/>
    <m/>
    <b v="1"/>
    <b v="0"/>
    <b v="0"/>
    <x v="27"/>
    <b v="0"/>
    <m/>
    <b v="0"/>
    <m/>
    <s v="0055A00000Bnt5hQAB"/>
    <d v="2021-12-15T14:23:10"/>
    <m/>
    <d v="2021-12-13T21:46:25"/>
    <d v="2021-12-14T00:00:00"/>
    <m/>
    <b v="0"/>
    <m/>
    <m/>
    <s v="Field Sales"/>
    <m/>
    <m/>
    <m/>
    <m/>
    <m/>
    <x v="4540"/>
    <x v="0"/>
    <b v="0"/>
    <m/>
    <m/>
    <m/>
    <s v="0055A00000Bnt5hQAB"/>
    <s v="01s5A000005xBspQAE"/>
    <m/>
    <m/>
    <s v="0036w00000JnOODAA3"/>
    <s v="System"/>
    <s v="ZipChip"/>
    <m/>
    <s v="0Q06w00000060PUCAY"/>
    <s v="0125A000001ESVfQAO"/>
    <b v="0"/>
    <m/>
    <b v="0"/>
    <m/>
    <m/>
    <s v="Closed Won"/>
    <b v="0"/>
    <d v="2021-12-15T14:23:10"/>
    <s v="0055A000008iLmcQAE"/>
    <m/>
    <b v="0"/>
    <x v="1"/>
    <x v="2"/>
    <x v="1"/>
    <n v="176824.25"/>
    <n v="0"/>
    <n v="176824.25"/>
    <n v="100"/>
    <n v="0"/>
  </r>
  <r>
    <s v="0016w00000V86gUAAR"/>
    <b v="0"/>
    <m/>
    <b v="0"/>
    <m/>
    <m/>
    <m/>
    <d v="2021-11-23T00:00:00"/>
    <x v="0"/>
    <m/>
    <m/>
    <s v="0036w00000JnOODAA3"/>
    <m/>
    <m/>
    <s v="0055A00000BclF5QAJ"/>
    <x v="1"/>
    <d v="2021-11-16T15:12:54"/>
    <x v="46"/>
    <b v="0"/>
    <m/>
    <m/>
    <b v="0"/>
    <d v="2021-04-01T00:00:00"/>
    <n v="4"/>
    <n v="2021"/>
    <s v="Closed"/>
    <s v="Closed"/>
    <b v="0"/>
    <b v="0"/>
    <m/>
    <b v="1"/>
    <b v="0"/>
    <b v="0"/>
    <x v="27"/>
    <b v="0"/>
    <m/>
    <b v="0"/>
    <m/>
    <s v="0055A00000BclF5QAJ"/>
    <d v="2021-12-15T18:56:23"/>
    <m/>
    <d v="2021-12-02T18:17:41"/>
    <d v="2021-12-02T00:00:00"/>
    <m/>
    <b v="0"/>
    <m/>
    <m/>
    <s v="Field Sales"/>
    <m/>
    <m/>
    <m/>
    <m/>
    <m/>
    <x v="4541"/>
    <x v="0"/>
    <b v="0"/>
    <m/>
    <m/>
    <m/>
    <s v="0055A000008iLoOQAU"/>
    <s v="01s5A000005xBspQAE"/>
    <m/>
    <m/>
    <s v="0036w00000JnOODAA3"/>
    <s v="System"/>
    <s v="ZipChip"/>
    <m/>
    <s v="0Q06w00000062QMCAY"/>
    <s v="0125A000001ESVfQAO"/>
    <b v="0"/>
    <m/>
    <b v="0"/>
    <m/>
    <m/>
    <s v="Closed Won"/>
    <b v="0"/>
    <d v="2021-12-15T18:56:23"/>
    <s v="0055A000008iLmcQAE"/>
    <m/>
    <b v="0"/>
    <x v="1"/>
    <x v="2"/>
    <x v="1"/>
    <n v="180170.75"/>
    <n v="0"/>
    <n v="180170.75"/>
    <n v="100"/>
    <n v="0"/>
  </r>
  <r>
    <s v="0016w00000V86gUAAR"/>
    <b v="0"/>
    <m/>
    <b v="0"/>
    <m/>
    <m/>
    <m/>
    <d v="2021-11-23T00:00:00"/>
    <x v="0"/>
    <m/>
    <m/>
    <s v="0036w00000JnOODAA3"/>
    <m/>
    <m/>
    <s v="0055A00000BclF5QAJ"/>
    <x v="1"/>
    <d v="2021-12-17T14:07:53"/>
    <x v="47"/>
    <b v="0"/>
    <m/>
    <m/>
    <b v="0"/>
    <d v="2021-04-01T00:00:00"/>
    <n v="4"/>
    <n v="2021"/>
    <s v="Closed"/>
    <s v="Closed"/>
    <b v="0"/>
    <b v="0"/>
    <m/>
    <b v="1"/>
    <b v="0"/>
    <b v="0"/>
    <x v="27"/>
    <b v="0"/>
    <m/>
    <b v="0"/>
    <m/>
    <s v="0056w000002M7MHAA0"/>
    <d v="2021-12-17T14:42:32"/>
    <m/>
    <d v="2021-12-17T14:42:31"/>
    <d v="2021-12-17T00:00:00"/>
    <m/>
    <b v="0"/>
    <m/>
    <m/>
    <s v="Field Sales"/>
    <m/>
    <m/>
    <m/>
    <m/>
    <m/>
    <x v="4542"/>
    <x v="0"/>
    <b v="0"/>
    <m/>
    <m/>
    <m/>
    <s v="0055A00000Bd4j9QAB"/>
    <s v="01s5A000005xBspQAE"/>
    <m/>
    <m/>
    <s v="0036w00000JnOODAA3"/>
    <s v="System"/>
    <s v="ZipChip"/>
    <m/>
    <s v="0Q06w00000062htCAA"/>
    <s v="0125A000001ESVfQAO"/>
    <b v="0"/>
    <m/>
    <b v="0"/>
    <m/>
    <m/>
    <s v="Closed Won"/>
    <b v="0"/>
    <d v="2021-12-17T14:42:32"/>
    <s v="0055A000008iLmcQAE"/>
    <m/>
    <b v="0"/>
    <x v="1"/>
    <x v="2"/>
    <x v="1"/>
    <n v="180170.75"/>
    <n v="0"/>
    <n v="180170.75"/>
    <n v="100"/>
    <n v="0"/>
  </r>
  <r>
    <s v="0015A00002Fs1NYQAZ"/>
    <b v="0"/>
    <m/>
    <b v="0"/>
    <m/>
    <m/>
    <m/>
    <d v="2021-05-28T00:00:00"/>
    <x v="0"/>
    <m/>
    <m/>
    <m/>
    <m/>
    <m/>
    <s v="00531000008F2qlAAC"/>
    <x v="1"/>
    <d v="2021-05-28T19:23:15"/>
    <x v="30"/>
    <b v="0"/>
    <m/>
    <m/>
    <b v="0"/>
    <d v="2021-02-01T00:00:00"/>
    <n v="2"/>
    <n v="2021"/>
    <s v="Closed"/>
    <s v="Closed"/>
    <b v="0"/>
    <b v="0"/>
    <m/>
    <b v="1"/>
    <b v="0"/>
    <b v="0"/>
    <x v="23"/>
    <b v="0"/>
    <m/>
    <b v="0"/>
    <m/>
    <s v="0055A00000BclF5QAJ"/>
    <d v="2021-06-08T13:46:48"/>
    <m/>
    <d v="2021-05-28T19:51:37"/>
    <d v="2021-05-28T00:00:00"/>
    <m/>
    <b v="0"/>
    <m/>
    <m/>
    <s v="Field Sales"/>
    <m/>
    <m/>
    <m/>
    <m/>
    <m/>
    <x v="4543"/>
    <x v="0"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8125"/>
    <n v="0"/>
    <n v="8125"/>
    <n v="100"/>
    <n v="0"/>
  </r>
  <r>
    <s v="0013100001gYI3JAAW"/>
    <b v="0"/>
    <m/>
    <b v="0"/>
    <m/>
    <m/>
    <m/>
    <d v="2021-06-16T00:00:00"/>
    <x v="0"/>
    <m/>
    <m/>
    <s v="003i000002Nuf5dAAB"/>
    <m/>
    <m/>
    <s v="00531000007KAsvAAG"/>
    <x v="1"/>
    <d v="2021-06-14T20:28:29"/>
    <x v="48"/>
    <b v="0"/>
    <s v="Federal Resources"/>
    <d v="2021-09-30T00:00:00"/>
    <b v="0"/>
    <d v="2021-02-01T00:00:00"/>
    <n v="2"/>
    <n v="2021"/>
    <s v="Closed"/>
    <s v="Closed"/>
    <b v="0"/>
    <b v="0"/>
    <s v="HSGP"/>
    <b v="1"/>
    <b v="0"/>
    <b v="0"/>
    <x v="19"/>
    <b v="0"/>
    <m/>
    <b v="0"/>
    <m/>
    <s v="00531000007KAsvAAG"/>
    <d v="2021-06-16T18:09:34"/>
    <m/>
    <d v="2021-06-16T18:09:34"/>
    <d v="2021-06-16T00:00:00"/>
    <m/>
    <b v="0"/>
    <m/>
    <m/>
    <s v="Field Sales"/>
    <m/>
    <m/>
    <m/>
    <m/>
    <m/>
    <x v="4544"/>
    <x v="0"/>
    <b v="0"/>
    <m/>
    <m/>
    <m/>
    <s v="00531000007KAsvAAG"/>
    <s v="01s31000003qafjAAA"/>
    <m/>
    <s v="All Hazards"/>
    <s v="0035A00003McQdWQAV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70200"/>
    <n v="0"/>
    <n v="70200"/>
    <n v="100"/>
    <n v="0"/>
  </r>
  <r>
    <s v="0016e00002ZwDtFAAV"/>
    <b v="0"/>
    <m/>
    <b v="0"/>
    <m/>
    <m/>
    <m/>
    <d v="2021-06-28T00:00:00"/>
    <x v="0"/>
    <m/>
    <m/>
    <m/>
    <m/>
    <m/>
    <s v="00531000008F2qlAAC"/>
    <x v="1"/>
    <d v="2021-06-17T22:00:59"/>
    <x v="18"/>
    <b v="0"/>
    <m/>
    <m/>
    <b v="0"/>
    <d v="2021-02-01T00:00:00"/>
    <n v="2"/>
    <n v="2021"/>
    <s v="Closed"/>
    <s v="Closed"/>
    <b v="0"/>
    <b v="0"/>
    <m/>
    <b v="1"/>
    <b v="0"/>
    <b v="0"/>
    <x v="23"/>
    <b v="0"/>
    <m/>
    <b v="0"/>
    <m/>
    <s v="00531000008F2qlAAC"/>
    <d v="2021-06-28T16:29:23"/>
    <m/>
    <d v="2021-06-28T16:16:28"/>
    <d v="2021-06-28T00:00:00"/>
    <m/>
    <b v="0"/>
    <m/>
    <m/>
    <s v="Field Sales"/>
    <m/>
    <m/>
    <m/>
    <m/>
    <m/>
    <x v="4545"/>
    <x v="0"/>
    <b v="0"/>
    <m/>
    <m/>
    <m/>
    <s v="00531000008F2qlAAC"/>
    <s v="01si00000040RFIAA2"/>
    <m/>
    <s v="CWAs"/>
    <s v="00331000034mk78AAA"/>
    <m/>
    <s v="MX908"/>
    <m/>
    <m/>
    <s v="0125A000001NaBLQA0"/>
    <b v="0"/>
    <s v="All Hazards"/>
    <b v="0"/>
    <m/>
    <m/>
    <s v="Closed Won"/>
    <b v="0"/>
    <d v="2021-06-29T20:34:55"/>
    <m/>
    <m/>
    <b v="0"/>
    <x v="1"/>
    <x v="2"/>
    <x v="1"/>
    <n v="55419.75"/>
    <n v="0"/>
    <n v="55419.75"/>
    <n v="100"/>
    <n v="0"/>
  </r>
  <r>
    <s v="0015A000026nOcMQAU"/>
    <b v="0"/>
    <m/>
    <b v="0"/>
    <m/>
    <m/>
    <m/>
    <d v="2021-06-01T00:00:00"/>
    <x v="0"/>
    <m/>
    <m/>
    <m/>
    <m/>
    <m/>
    <s v="00531000008F2qlAAC"/>
    <x v="1"/>
    <d v="2021-05-28T14:23:21"/>
    <x v="26"/>
    <b v="0"/>
    <m/>
    <m/>
    <b v="0"/>
    <d v="2021-02-01T00:00:00"/>
    <n v="2"/>
    <n v="2021"/>
    <s v="Closed"/>
    <s v="Closed"/>
    <b v="0"/>
    <b v="0"/>
    <m/>
    <b v="1"/>
    <b v="0"/>
    <b v="0"/>
    <x v="23"/>
    <b v="0"/>
    <m/>
    <b v="0"/>
    <m/>
    <s v="00531000008F2qlAAC"/>
    <d v="2021-06-01T12:34:37"/>
    <m/>
    <d v="2021-06-01T12:34:37"/>
    <d v="2021-06-01T00:00:00"/>
    <m/>
    <b v="0"/>
    <m/>
    <m/>
    <s v="Field Sales"/>
    <m/>
    <m/>
    <m/>
    <m/>
    <m/>
    <x v="4546"/>
    <x v="0"/>
    <b v="0"/>
    <m/>
    <m/>
    <m/>
    <s v="00531000008F2qlAAC"/>
    <s v="01si00000040RFIAA2"/>
    <m/>
    <s v="CWAs"/>
    <s v="0035A00003ObMYnQAN"/>
    <m/>
    <s v="MX908"/>
    <m/>
    <m/>
    <s v="0125A000001NaBLQA0"/>
    <b v="0"/>
    <s v="Drugs"/>
    <b v="0"/>
    <m/>
    <m/>
    <s v="Closed Won"/>
    <b v="0"/>
    <d v="2021-06-29T20:34:55"/>
    <m/>
    <m/>
    <b v="0"/>
    <x v="1"/>
    <x v="2"/>
    <x v="1"/>
    <n v="6500"/>
    <n v="0"/>
    <n v="6500"/>
    <n v="100"/>
    <n v="0"/>
  </r>
  <r>
    <s v="0015A00002Ui1vFQAR"/>
    <b v="0"/>
    <m/>
    <b v="0"/>
    <m/>
    <m/>
    <m/>
    <d v="2021-06-15T00:00:00"/>
    <x v="0"/>
    <m/>
    <m/>
    <s v="0036e00003s3sXHAAY"/>
    <m/>
    <m/>
    <s v="0055A000009sa63QAA"/>
    <x v="1"/>
    <d v="2021-06-11T17:51:01"/>
    <x v="23"/>
    <b v="0"/>
    <m/>
    <m/>
    <b v="0"/>
    <d v="2021-02-01T00:00:00"/>
    <n v="2"/>
    <n v="2021"/>
    <s v="Closed"/>
    <s v="Closed"/>
    <b v="0"/>
    <b v="0"/>
    <s v="CAP BUDGET"/>
    <b v="1"/>
    <b v="0"/>
    <b v="0"/>
    <x v="19"/>
    <b v="0"/>
    <m/>
    <b v="0"/>
    <m/>
    <s v="0055A000009sa63QAA"/>
    <d v="2021-06-15T13:06:46"/>
    <m/>
    <d v="2021-06-15T13:06:46"/>
    <d v="2021-06-15T00:00:00"/>
    <m/>
    <b v="0"/>
    <m/>
    <m/>
    <s v="Field Sales"/>
    <m/>
    <m/>
    <m/>
    <m/>
    <m/>
    <x v="4547"/>
    <x v="0"/>
    <b v="0"/>
    <m/>
    <m/>
    <m/>
    <s v="0055A000009sa63QAA"/>
    <s v="01s31000003qafjAAA"/>
    <m/>
    <s v="Drugs"/>
    <s v="0036e00003s3sXHAAY"/>
    <m/>
    <s v="MX908"/>
    <m/>
    <m/>
    <s v="0125A000001NaBLQA0"/>
    <b v="0"/>
    <s v="Drugs"/>
    <b v="0"/>
    <m/>
    <m/>
    <s v="Closed Won"/>
    <b v="0"/>
    <d v="2021-06-29T20:34:55"/>
    <m/>
    <m/>
    <b v="0"/>
    <x v="1"/>
    <x v="2"/>
    <x v="1"/>
    <n v="1073"/>
    <n v="0"/>
    <n v="1073"/>
    <n v="100"/>
    <n v="0"/>
  </r>
  <r>
    <s v="001i000000FKPu5AAH"/>
    <b v="0"/>
    <m/>
    <b v="0"/>
    <m/>
    <m/>
    <m/>
    <d v="2021-06-21T00:00:00"/>
    <x v="0"/>
    <m/>
    <m/>
    <m/>
    <m/>
    <m/>
    <s v="0055A00000BcmLTQAZ"/>
    <x v="1"/>
    <d v="2021-06-10T13:29:55"/>
    <x v="1"/>
    <b v="0"/>
    <m/>
    <m/>
    <b v="0"/>
    <d v="2021-02-01T00:00:00"/>
    <n v="2"/>
    <n v="2021"/>
    <s v="Closed"/>
    <s v="Closed"/>
    <b v="0"/>
    <b v="0"/>
    <m/>
    <b v="1"/>
    <b v="0"/>
    <b v="0"/>
    <x v="22"/>
    <b v="0"/>
    <m/>
    <b v="0"/>
    <m/>
    <s v="0055A00000BcmLTQAZ"/>
    <d v="2021-06-21T18:17:36"/>
    <m/>
    <d v="2021-06-21T18:17:36"/>
    <d v="2021-06-21T00:00:00"/>
    <m/>
    <b v="0"/>
    <m/>
    <m/>
    <s v="Inside Sales"/>
    <m/>
    <m/>
    <m/>
    <m/>
    <m/>
    <x v="4548"/>
    <x v="0"/>
    <b v="0"/>
    <m/>
    <m/>
    <m/>
    <s v="0055A00000Bd3dUQAR"/>
    <s v="01s31000003qafjAAA"/>
    <m/>
    <s v="CWAs"/>
    <s v="0035A00003eMaZZQA0"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2"/>
    <x v="1"/>
    <n v="398"/>
    <n v="0"/>
    <n v="398"/>
    <n v="100"/>
    <n v="0"/>
  </r>
  <r>
    <s v="0016w00000V86gUAAR"/>
    <b v="0"/>
    <m/>
    <b v="0"/>
    <m/>
    <m/>
    <m/>
    <d v="2021-11-24T00:00:00"/>
    <x v="0"/>
    <m/>
    <m/>
    <s v="0036w00000JnOODAA3"/>
    <m/>
    <m/>
    <s v="0055A00000BclF5QAJ"/>
    <x v="1"/>
    <d v="2021-11-16T15:28:51"/>
    <x v="44"/>
    <b v="0"/>
    <m/>
    <m/>
    <b v="0"/>
    <d v="2021-04-01T00:00:00"/>
    <n v="4"/>
    <n v="2021"/>
    <s v="Closed"/>
    <s v="Closed"/>
    <b v="0"/>
    <b v="0"/>
    <m/>
    <b v="1"/>
    <b v="0"/>
    <b v="0"/>
    <x v="26"/>
    <b v="0"/>
    <m/>
    <b v="0"/>
    <m/>
    <s v="0056w000002M7MHAA0"/>
    <d v="2021-11-23T22:20:20"/>
    <m/>
    <d v="2021-11-23T22:20:20"/>
    <d v="2021-11-24T00:00:00"/>
    <m/>
    <b v="0"/>
    <m/>
    <m/>
    <s v="Field Sales"/>
    <m/>
    <m/>
    <m/>
    <m/>
    <m/>
    <x v="4549"/>
    <x v="0"/>
    <b v="0"/>
    <m/>
    <m/>
    <m/>
    <s v="0055A00000BclF5QAJ"/>
    <s v="01s31000003qafjAAA"/>
    <m/>
    <m/>
    <s v="0036w00000JnOODAA3"/>
    <m/>
    <s v="MX908"/>
    <m/>
    <s v="0Q06w0000005yoSCAQ"/>
    <s v="0125A000001NaBLQA0"/>
    <b v="0"/>
    <m/>
    <b v="0"/>
    <m/>
    <m/>
    <s v="Closed Won"/>
    <b v="0"/>
    <d v="2021-11-23T22:20:21"/>
    <m/>
    <m/>
    <b v="0"/>
    <x v="1"/>
    <x v="2"/>
    <x v="1"/>
    <n v="67121.22"/>
    <n v="0"/>
    <n v="67121.22"/>
    <n v="100"/>
    <n v="0"/>
  </r>
  <r>
    <s v="0016w00000V86N8AAJ"/>
    <b v="0"/>
    <m/>
    <b v="0"/>
    <m/>
    <m/>
    <m/>
    <d v="2021-10-13T00:00:00"/>
    <x v="0"/>
    <m/>
    <m/>
    <s v="0036w00000JnOF3AAN"/>
    <m/>
    <m/>
    <s v="0055A00000BclF5QAJ"/>
    <x v="1"/>
    <d v="2021-10-11T17:42:32"/>
    <x v="46"/>
    <b v="0"/>
    <m/>
    <m/>
    <b v="0"/>
    <d v="2021-04-01T00:00:00"/>
    <n v="4"/>
    <n v="2021"/>
    <s v="Closed"/>
    <s v="Closed"/>
    <b v="0"/>
    <b v="0"/>
    <m/>
    <b v="1"/>
    <b v="0"/>
    <b v="0"/>
    <x v="20"/>
    <b v="0"/>
    <m/>
    <b v="0"/>
    <m/>
    <s v="0055A00000BclF5QAJ"/>
    <d v="2021-12-01T22:42:50"/>
    <m/>
    <d v="2021-12-01T22:41:34"/>
    <d v="2021-12-02T00:00:00"/>
    <m/>
    <b v="0"/>
    <m/>
    <m/>
    <s v="Organic Social"/>
    <m/>
    <m/>
    <m/>
    <m/>
    <m/>
    <x v="4550"/>
    <x v="0"/>
    <b v="0"/>
    <m/>
    <m/>
    <m/>
    <s v="00531000007MUoEAAW"/>
    <s v="01s31000003qafjAAA"/>
    <m/>
    <m/>
    <m/>
    <m/>
    <s v="MX908"/>
    <m/>
    <s v="0Q06w00000060dTCAQ"/>
    <s v="0125A000001NaBLQA0"/>
    <b v="0"/>
    <m/>
    <b v="0"/>
    <m/>
    <m/>
    <s v="Closed Won"/>
    <b v="0"/>
    <d v="2021-12-01T22:42:50"/>
    <m/>
    <m/>
    <b v="0"/>
    <x v="1"/>
    <x v="2"/>
    <x v="1"/>
    <n v="63893.03"/>
    <n v="0"/>
    <n v="63893.03"/>
    <n v="100"/>
    <n v="0"/>
  </r>
  <r>
    <s v="0016w00000V86N8AAJ"/>
    <b v="0"/>
    <m/>
    <b v="0"/>
    <m/>
    <m/>
    <m/>
    <d v="2021-10-13T00:00:00"/>
    <x v="0"/>
    <m/>
    <m/>
    <s v="0036w00000JnOF3AAN"/>
    <m/>
    <m/>
    <s v="0055A00000BclF5QAJ"/>
    <x v="1"/>
    <d v="2021-12-01T14:28:24"/>
    <x v="49"/>
    <b v="0"/>
    <m/>
    <m/>
    <b v="0"/>
    <d v="2021-04-01T00:00:00"/>
    <n v="4"/>
    <n v="2021"/>
    <s v="Closed"/>
    <s v="Closed"/>
    <b v="0"/>
    <b v="0"/>
    <m/>
    <b v="1"/>
    <b v="0"/>
    <b v="0"/>
    <x v="20"/>
    <b v="0"/>
    <m/>
    <b v="0"/>
    <m/>
    <s v="00531000007MUoEAAW"/>
    <d v="2021-12-09T19:53:43"/>
    <m/>
    <d v="2021-12-09T17:42:02"/>
    <d v="2021-12-09T00:00:00"/>
    <m/>
    <b v="0"/>
    <m/>
    <m/>
    <s v="Organic Social"/>
    <m/>
    <m/>
    <m/>
    <m/>
    <m/>
    <x v="4551"/>
    <x v="0"/>
    <b v="0"/>
    <m/>
    <m/>
    <m/>
    <s v="00531000007MUoEAAW"/>
    <s v="01s31000003qafjAAA"/>
    <m/>
    <m/>
    <m/>
    <m/>
    <s v="MX908"/>
    <m/>
    <s v="0Q06w00000060cfCAA"/>
    <s v="0125A000001NaBLQA0"/>
    <b v="0"/>
    <m/>
    <b v="0"/>
    <m/>
    <m/>
    <s v="Closed Won"/>
    <b v="0"/>
    <d v="2021-12-09T19:53:43"/>
    <m/>
    <m/>
    <b v="0"/>
    <x v="1"/>
    <x v="2"/>
    <x v="1"/>
    <n v="131040.12"/>
    <n v="0"/>
    <n v="131040.12"/>
    <n v="100"/>
    <n v="0"/>
  </r>
  <r>
    <s v="0016w00000V86N8AAJ"/>
    <b v="0"/>
    <m/>
    <b v="0"/>
    <m/>
    <m/>
    <m/>
    <d v="2021-10-13T00:00:00"/>
    <x v="0"/>
    <m/>
    <m/>
    <s v="0036w00000JnOF3AAN"/>
    <m/>
    <m/>
    <s v="0055A00000BclF5QAJ"/>
    <x v="1"/>
    <d v="2021-12-17T17:20:44"/>
    <x v="47"/>
    <b v="0"/>
    <m/>
    <m/>
    <b v="0"/>
    <d v="2021-04-01T00:00:00"/>
    <n v="4"/>
    <n v="2021"/>
    <s v="Closed"/>
    <s v="Closed"/>
    <b v="0"/>
    <b v="0"/>
    <m/>
    <b v="1"/>
    <b v="0"/>
    <b v="0"/>
    <x v="20"/>
    <b v="0"/>
    <m/>
    <b v="0"/>
    <m/>
    <s v="0055A00000BclF5QAJ"/>
    <d v="2021-12-17T19:59:26"/>
    <m/>
    <d v="2021-12-17T17:42:13"/>
    <d v="2021-12-17T00:00:00"/>
    <m/>
    <b v="0"/>
    <m/>
    <m/>
    <s v="Organic Social"/>
    <m/>
    <m/>
    <m/>
    <m/>
    <m/>
    <x v="4552"/>
    <x v="0"/>
    <b v="0"/>
    <m/>
    <m/>
    <m/>
    <s v="00531000007MUoEAAW"/>
    <s v="01s31000003qafjAAA"/>
    <m/>
    <m/>
    <m/>
    <m/>
    <s v="MX908"/>
    <m/>
    <s v="0Q06w00000062ihCAA"/>
    <s v="0125A000001NaBLQA0"/>
    <b v="0"/>
    <m/>
    <b v="0"/>
    <m/>
    <m/>
    <s v="Closed Won"/>
    <b v="0"/>
    <d v="2021-12-17T19:59:26"/>
    <m/>
    <m/>
    <b v="0"/>
    <x v="1"/>
    <x v="2"/>
    <x v="1"/>
    <n v="131040.12"/>
    <n v="0"/>
    <n v="131040.12"/>
    <n v="100"/>
    <n v="0"/>
  </r>
  <r>
    <s v="0016w00000V86N8AAJ"/>
    <b v="0"/>
    <m/>
    <b v="0"/>
    <m/>
    <m/>
    <m/>
    <d v="2021-10-13T00:00:00"/>
    <x v="0"/>
    <m/>
    <m/>
    <s v="0036w00000JnOF3AAN"/>
    <m/>
    <m/>
    <s v="0055A00000BclF5QAJ"/>
    <x v="1"/>
    <d v="2021-11-29T19:35:41"/>
    <x v="0"/>
    <b v="0"/>
    <m/>
    <m/>
    <b v="0"/>
    <d v="2021-04-01T00:00:00"/>
    <n v="4"/>
    <n v="2021"/>
    <s v="Closed"/>
    <s v="Closed"/>
    <b v="0"/>
    <b v="0"/>
    <m/>
    <b v="1"/>
    <b v="0"/>
    <b v="0"/>
    <x v="20"/>
    <b v="0"/>
    <m/>
    <b v="0"/>
    <m/>
    <s v="0055A00000BclF5QAJ"/>
    <d v="2021-11-29T19:36:44"/>
    <m/>
    <m/>
    <d v="2021-11-30T00:00:00"/>
    <m/>
    <b v="0"/>
    <m/>
    <m/>
    <s v="Organic Social"/>
    <m/>
    <m/>
    <m/>
    <m/>
    <m/>
    <x v="4553"/>
    <x v="0"/>
    <b v="0"/>
    <m/>
    <m/>
    <m/>
    <s v="0055A00000BclF5QAJ"/>
    <s v="01si00000040RFIAA2"/>
    <m/>
    <m/>
    <m/>
    <m/>
    <s v="MX908"/>
    <m/>
    <m/>
    <s v="0125A000001NaBLQA0"/>
    <b v="0"/>
    <m/>
    <b v="0"/>
    <m/>
    <m/>
    <s v="Closed Won"/>
    <b v="0"/>
    <d v="2021-11-29T19:36:44"/>
    <m/>
    <m/>
    <b v="0"/>
    <x v="1"/>
    <x v="2"/>
    <x v="1"/>
    <n v="4775.46"/>
    <n v="0"/>
    <n v="4775.46"/>
    <n v="100"/>
    <n v="0"/>
  </r>
  <r>
    <s v="0016w00000W04kAAAR"/>
    <b v="0"/>
    <m/>
    <b v="0"/>
    <m/>
    <m/>
    <m/>
    <d v="2021-12-08T00:00:00"/>
    <x v="0"/>
    <m/>
    <m/>
    <s v="0036w00000KbcWqAAJ"/>
    <m/>
    <m/>
    <s v="0055A00000BclF5QAJ"/>
    <x v="0"/>
    <d v="2021-11-15T20:03:57"/>
    <x v="50"/>
    <b v="0"/>
    <m/>
    <m/>
    <b v="0"/>
    <d v="2021-04-01T00:00:00"/>
    <n v="4"/>
    <n v="2021"/>
    <s v="Closed"/>
    <s v="Closed"/>
    <b v="0"/>
    <b v="0"/>
    <m/>
    <b v="1"/>
    <b v="1"/>
    <b v="1"/>
    <x v="17"/>
    <b v="0"/>
    <m/>
    <b v="0"/>
    <d v="2021-11-01T00:00:00"/>
    <s v="0055A00000BclF5QAJ"/>
    <d v="2021-12-08T23:39:21"/>
    <m/>
    <d v="2021-12-08T23:39:20"/>
    <d v="2021-12-08T00:00:00"/>
    <m/>
    <b v="0"/>
    <m/>
    <m/>
    <s v="Field Sales"/>
    <m/>
    <m/>
    <m/>
    <m/>
    <m/>
    <x v="4554"/>
    <x v="0"/>
    <b v="0"/>
    <m/>
    <m/>
    <m/>
    <s v="0055A00000BclF5QAJ"/>
    <s v="01s5A000005xBspQAE"/>
    <m/>
    <m/>
    <s v="0036w00000KbcWqAAJ"/>
    <m/>
    <s v="Rebel"/>
    <m/>
    <s v="0Q06w0000005yhBCAQ"/>
    <s v="0125A000001ESVfQAO"/>
    <b v="0"/>
    <m/>
    <b v="0"/>
    <m/>
    <m/>
    <s v="Closed Won"/>
    <b v="0"/>
    <d v="2021-12-08T23:39:21"/>
    <s v="0055A000008iLmcQAE"/>
    <m/>
    <b v="0"/>
    <x v="1"/>
    <x v="2"/>
    <x v="1"/>
    <n v="138168"/>
    <n v="0"/>
    <n v="138168"/>
    <n v="100"/>
    <n v="0"/>
  </r>
  <r>
    <s v="001i000001LHDIlAAP"/>
    <b v="0"/>
    <m/>
    <b v="0"/>
    <m/>
    <m/>
    <m/>
    <d v="2021-06-11T00:00:00"/>
    <x v="0"/>
    <m/>
    <m/>
    <m/>
    <m/>
    <m/>
    <s v="00531000007MUoEAAW"/>
    <x v="1"/>
    <d v="2021-06-11T12:53:10"/>
    <x v="6"/>
    <b v="0"/>
    <m/>
    <m/>
    <b v="0"/>
    <d v="2021-02-01T00:00:00"/>
    <n v="2"/>
    <n v="2021"/>
    <s v="Closed"/>
    <s v="Closed"/>
    <b v="1"/>
    <b v="0"/>
    <m/>
    <b v="1"/>
    <b v="0"/>
    <b v="0"/>
    <x v="23"/>
    <b v="0"/>
    <m/>
    <b v="0"/>
    <m/>
    <s v="00531000007MUoEAAW"/>
    <d v="2021-06-11T18:21:40"/>
    <m/>
    <d v="2021-06-11T15:25:06"/>
    <d v="2021-06-11T00:00:00"/>
    <m/>
    <b v="0"/>
    <m/>
    <m/>
    <s v="Field Sales"/>
    <m/>
    <m/>
    <m/>
    <m/>
    <m/>
    <x v="4555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2205.63"/>
    <n v="0"/>
    <n v="2205.63"/>
    <n v="100"/>
    <n v="0"/>
  </r>
  <r>
    <s v="0013100001k6hL1AAI"/>
    <b v="0"/>
    <m/>
    <b v="0"/>
    <m/>
    <m/>
    <m/>
    <d v="2021-06-28T00:00:00"/>
    <x v="0"/>
    <m/>
    <m/>
    <s v="0036e00003s3PVoAAM"/>
    <m/>
    <m/>
    <s v="00531000007KAsvAAG"/>
    <x v="1"/>
    <d v="2021-05-25T17:10:40"/>
    <x v="18"/>
    <b v="0"/>
    <m/>
    <m/>
    <b v="0"/>
    <d v="2021-02-01T00:00:00"/>
    <n v="2"/>
    <n v="2021"/>
    <s v="Closed"/>
    <s v="Closed"/>
    <b v="1"/>
    <b v="0"/>
    <s v="OTHER"/>
    <b v="1"/>
    <b v="0"/>
    <b v="0"/>
    <x v="19"/>
    <b v="0"/>
    <m/>
    <b v="0"/>
    <d v="2021-06-17T00:00:00"/>
    <s v="00531000007KAsvAAG"/>
    <d v="2021-06-28T17:48:19"/>
    <m/>
    <d v="2021-06-28T17:48:19"/>
    <d v="2021-06-28T00:00:00"/>
    <m/>
    <b v="0"/>
    <m/>
    <m/>
    <s v="Field Sales"/>
    <m/>
    <m/>
    <m/>
    <m/>
    <m/>
    <x v="4556"/>
    <x v="0"/>
    <b v="0"/>
    <m/>
    <m/>
    <m/>
    <s v="00531000007KAsvAAG"/>
    <s v="01s31000003qafjAAA"/>
    <m/>
    <s v="Drugs"/>
    <m/>
    <m/>
    <s v="MX908"/>
    <m/>
    <s v="0Q06e000001eaZXCAY"/>
    <s v="0125A000001NaBLQA0"/>
    <b v="0"/>
    <m/>
    <b v="0"/>
    <m/>
    <m/>
    <s v="Closed Won"/>
    <b v="0"/>
    <d v="2021-06-29T20:34:55"/>
    <m/>
    <m/>
    <b v="0"/>
    <x v="1"/>
    <x v="2"/>
    <x v="1"/>
    <n v="69634.259999999995"/>
    <n v="0"/>
    <n v="69634.259999999995"/>
    <n v="100"/>
    <n v="0"/>
  </r>
  <r>
    <s v="0015A00001ztwmzQAA"/>
    <b v="0"/>
    <m/>
    <b v="0"/>
    <m/>
    <m/>
    <m/>
    <d v="2021-06-14T00:00:00"/>
    <x v="0"/>
    <m/>
    <m/>
    <m/>
    <m/>
    <m/>
    <s v="0055A000009GxI2QAK"/>
    <x v="1"/>
    <d v="2021-06-14T21:45:50"/>
    <x v="21"/>
    <b v="0"/>
    <m/>
    <m/>
    <b v="0"/>
    <d v="2021-02-01T00:00:00"/>
    <n v="2"/>
    <n v="2021"/>
    <s v="Closed"/>
    <s v="Closed"/>
    <b v="0"/>
    <b v="0"/>
    <m/>
    <b v="1"/>
    <b v="0"/>
    <b v="0"/>
    <x v="23"/>
    <b v="0"/>
    <m/>
    <b v="0"/>
    <m/>
    <s v="0055A000009GxI2QAK"/>
    <d v="2021-06-14T22:00:19"/>
    <m/>
    <d v="2021-06-14T21:53:08"/>
    <d v="2021-06-14T00:00:00"/>
    <m/>
    <b v="0"/>
    <m/>
    <m/>
    <s v="Inside Sales"/>
    <m/>
    <m/>
    <m/>
    <m/>
    <m/>
    <x v="4557"/>
    <x v="0"/>
    <b v="1"/>
    <m/>
    <m/>
    <m/>
    <s v="0055A000009GxI2QAK"/>
    <s v="01si00000040RFIAA2"/>
    <m/>
    <m/>
    <s v="0035A00003hldRzQAI"/>
    <m/>
    <s v="MX908"/>
    <m/>
    <m/>
    <s v="0125A000001NaBLQA0"/>
    <b v="0"/>
    <m/>
    <b v="0"/>
    <m/>
    <m/>
    <s v="Closed Won"/>
    <b v="0"/>
    <d v="2021-06-29T20:34:55"/>
    <m/>
    <m/>
    <b v="0"/>
    <x v="1"/>
    <x v="2"/>
    <x v="1"/>
    <n v="1500"/>
    <n v="0"/>
    <n v="1500"/>
    <n v="100"/>
    <n v="0"/>
  </r>
  <r>
    <s v="0015A00001ztwmzQAA"/>
    <b v="0"/>
    <m/>
    <b v="0"/>
    <m/>
    <m/>
    <m/>
    <d v="2021-06-21T00:00:00"/>
    <x v="0"/>
    <m/>
    <m/>
    <m/>
    <m/>
    <m/>
    <s v="0055A000009GxI2QAK"/>
    <x v="1"/>
    <d v="2021-06-21T13:12:50"/>
    <x v="0"/>
    <b v="0"/>
    <m/>
    <m/>
    <b v="0"/>
    <d v="2021-02-01T00:00:00"/>
    <n v="2"/>
    <n v="2021"/>
    <s v="Closed"/>
    <s v="Closed"/>
    <b v="0"/>
    <b v="0"/>
    <m/>
    <b v="1"/>
    <b v="0"/>
    <b v="0"/>
    <x v="23"/>
    <b v="0"/>
    <m/>
    <b v="0"/>
    <m/>
    <s v="0055A000009GxI2QAK"/>
    <d v="2021-06-21T13:54:37"/>
    <m/>
    <m/>
    <d v="2021-06-21T00:00:00"/>
    <m/>
    <b v="0"/>
    <m/>
    <m/>
    <s v="Field Sales"/>
    <m/>
    <m/>
    <m/>
    <m/>
    <m/>
    <x v="4558"/>
    <x v="0"/>
    <b v="1"/>
    <m/>
    <m/>
    <m/>
    <s v="0055A000009GxI2QAK"/>
    <s v="01si00000040RFIAA2"/>
    <m/>
    <s v="Other"/>
    <s v="0035A00003hldRzQAI"/>
    <m/>
    <s v="MX908"/>
    <m/>
    <m/>
    <s v="0125A000001NaBLQA0"/>
    <b v="0"/>
    <s v="Other"/>
    <b v="0"/>
    <m/>
    <m/>
    <s v="Closed Won"/>
    <b v="0"/>
    <d v="2021-06-29T20:34:55"/>
    <m/>
    <m/>
    <b v="0"/>
    <x v="1"/>
    <x v="2"/>
    <x v="1"/>
    <n v="5085.75"/>
    <n v="0"/>
    <n v="5085.75"/>
    <n v="100"/>
    <n v="0"/>
  </r>
  <r>
    <s v="0013100001gxRq8AAE"/>
    <b v="0"/>
    <m/>
    <b v="0"/>
    <s v="7015A000001eOy9QAE"/>
    <m/>
    <m/>
    <d v="2021-06-10T00:00:00"/>
    <x v="0"/>
    <m/>
    <m/>
    <m/>
    <m/>
    <m/>
    <s v="00531000007MUoEAAW"/>
    <x v="1"/>
    <d v="2021-05-17T14:31:08"/>
    <x v="31"/>
    <b v="0"/>
    <m/>
    <m/>
    <b v="0"/>
    <d v="2021-02-01T00:00:00"/>
    <n v="2"/>
    <n v="2021"/>
    <s v="Closed"/>
    <s v="Closed"/>
    <b v="1"/>
    <b v="0"/>
    <m/>
    <b v="1"/>
    <b v="0"/>
    <b v="0"/>
    <x v="19"/>
    <b v="0"/>
    <m/>
    <b v="0"/>
    <d v="2021-05-19T00:00:00"/>
    <s v="00531000007MUoEAAW"/>
    <d v="2021-06-17T15:21:25"/>
    <m/>
    <d v="2021-06-10T20:10:21"/>
    <d v="2021-06-10T00:00:00"/>
    <m/>
    <b v="0"/>
    <m/>
    <m/>
    <s v="Inside Sales"/>
    <m/>
    <m/>
    <m/>
    <m/>
    <m/>
    <x v="4559"/>
    <x v="0"/>
    <b v="1"/>
    <m/>
    <m/>
    <m/>
    <s v="00531000007MUoEAAW"/>
    <s v="01s31000003qafjAAA"/>
    <m/>
    <s v="All Hazards"/>
    <s v="0036e00003qhdGvAAI"/>
    <m/>
    <s v="MX908"/>
    <m/>
    <s v="0Q06e000001eZ6GCAU"/>
    <s v="0125A000001NaBLQA0"/>
    <b v="0"/>
    <m/>
    <b v="0"/>
    <m/>
    <m/>
    <s v="Closed Won"/>
    <b v="0"/>
    <d v="2021-06-29T20:34:55"/>
    <m/>
    <m/>
    <b v="0"/>
    <x v="1"/>
    <x v="2"/>
    <x v="1"/>
    <n v="6500"/>
    <n v="0"/>
    <n v="6500"/>
    <n v="100"/>
    <n v="0"/>
  </r>
  <r>
    <s v="0016e00002ZiylrAAB"/>
    <b v="0"/>
    <m/>
    <b v="0"/>
    <m/>
    <m/>
    <m/>
    <d v="2021-06-15T00:00:00"/>
    <x v="0"/>
    <m/>
    <m/>
    <m/>
    <m/>
    <m/>
    <s v="0055A000009GxI2QAK"/>
    <x v="1"/>
    <d v="2021-05-17T12:45:42"/>
    <x v="23"/>
    <b v="0"/>
    <m/>
    <m/>
    <b v="0"/>
    <d v="2021-02-01T00:00:00"/>
    <n v="2"/>
    <n v="2021"/>
    <s v="Closed"/>
    <s v="Closed"/>
    <b v="1"/>
    <b v="0"/>
    <m/>
    <b v="1"/>
    <b v="0"/>
    <b v="0"/>
    <x v="23"/>
    <b v="0"/>
    <m/>
    <b v="0"/>
    <m/>
    <s v="0055A000009GxI2QAK"/>
    <d v="2021-06-15T13:00:32"/>
    <m/>
    <d v="2021-06-15T11:49:15"/>
    <d v="2021-06-15T00:00:00"/>
    <m/>
    <b v="0"/>
    <m/>
    <m/>
    <s v="Field Sales"/>
    <m/>
    <m/>
    <m/>
    <m/>
    <m/>
    <x v="4560"/>
    <x v="0"/>
    <b v="1"/>
    <m/>
    <m/>
    <m/>
    <s v="0055A000009GxI2QAK"/>
    <s v="01si00000040RFIAA2"/>
    <m/>
    <s v="Drugs"/>
    <s v="0035A00003eNTxFQAW"/>
    <m/>
    <s v="MX908"/>
    <m/>
    <m/>
    <s v="0125A000001NaBLQA0"/>
    <b v="0"/>
    <s v="Explosives"/>
    <b v="0"/>
    <m/>
    <m/>
    <s v="Closed Won"/>
    <b v="0"/>
    <d v="2021-06-29T20:34:55"/>
    <m/>
    <m/>
    <b v="0"/>
    <x v="1"/>
    <x v="2"/>
    <x v="1"/>
    <n v="48750"/>
    <n v="0"/>
    <n v="48750"/>
    <n v="100"/>
    <n v="0"/>
  </r>
  <r>
    <s v="0015A00002KuRNaQAN"/>
    <b v="0"/>
    <m/>
    <b v="0"/>
    <m/>
    <m/>
    <m/>
    <d v="2021-06-16T00:00:00"/>
    <x v="0"/>
    <m/>
    <m/>
    <m/>
    <m/>
    <m/>
    <s v="0055A00000Bd5F0QAJ"/>
    <x v="1"/>
    <d v="2021-05-13T08:57:07"/>
    <x v="48"/>
    <b v="0"/>
    <m/>
    <m/>
    <b v="0"/>
    <d v="2021-02-01T00:00:00"/>
    <n v="2"/>
    <n v="2021"/>
    <s v="Closed"/>
    <s v="Closed"/>
    <b v="1"/>
    <b v="1"/>
    <m/>
    <b v="1"/>
    <b v="0"/>
    <b v="0"/>
    <x v="15"/>
    <b v="0"/>
    <m/>
    <b v="0"/>
    <d v="2021-06-14T00:00:00"/>
    <s v="0055A00000Bd5F0QAJ"/>
    <d v="2021-06-16T09:36:44"/>
    <m/>
    <d v="2021-06-16T09:36:43"/>
    <d v="2021-06-16T00:00:00"/>
    <m/>
    <b v="0"/>
    <m/>
    <m/>
    <s v="Field Sales"/>
    <m/>
    <m/>
    <m/>
    <m/>
    <m/>
    <x v="4561"/>
    <x v="0"/>
    <b v="0"/>
    <m/>
    <m/>
    <m/>
    <s v="0055A00000Bd5F0QAJ"/>
    <s v="01s5A000005xBsuQAE"/>
    <m/>
    <m/>
    <s v="0035A00003fL7q1QAC"/>
    <s v="System"/>
    <s v="Rebel"/>
    <m/>
    <s v="0Q06e000001eZmSCAU"/>
    <s v="0125A000001ESVfQAO"/>
    <b v="0"/>
    <m/>
    <b v="0"/>
    <m/>
    <m/>
    <s v="Closed Won"/>
    <b v="0"/>
    <d v="2021-06-29T20:34:55"/>
    <s v="0056e00000BdE5OAAV"/>
    <m/>
    <b v="0"/>
    <x v="1"/>
    <x v="2"/>
    <x v="1"/>
    <n v="139659.48000000001"/>
    <n v="0"/>
    <n v="139659.48000000001"/>
    <n v="100"/>
    <n v="0"/>
  </r>
  <r>
    <s v="0016e00002ZiuBhAAJ"/>
    <b v="0"/>
    <m/>
    <b v="0"/>
    <m/>
    <m/>
    <m/>
    <d v="2021-06-25T00:00:00"/>
    <x v="0"/>
    <m/>
    <m/>
    <s v="0036e00003s3ofiAAA"/>
    <m/>
    <m/>
    <s v="0056e00000BdAUZAA3"/>
    <x v="0"/>
    <d v="2021-06-11T11:56:34"/>
    <x v="3"/>
    <b v="0"/>
    <m/>
    <m/>
    <b v="0"/>
    <d v="2021-02-01T00:00:00"/>
    <n v="2"/>
    <n v="2021"/>
    <s v="Closed"/>
    <s v="Closed"/>
    <b v="1"/>
    <b v="1"/>
    <m/>
    <b v="1"/>
    <b v="0"/>
    <b v="0"/>
    <x v="15"/>
    <b v="0"/>
    <m/>
    <b v="0"/>
    <m/>
    <s v="0055A00000BcmLYQAZ"/>
    <d v="2021-06-25T16:36:21"/>
    <m/>
    <d v="2021-06-25T11:49:19"/>
    <d v="2021-06-25T00:00:00"/>
    <m/>
    <b v="0"/>
    <m/>
    <m/>
    <s v="Field Sales"/>
    <m/>
    <m/>
    <m/>
    <m/>
    <m/>
    <x v="4562"/>
    <x v="0"/>
    <b v="0"/>
    <m/>
    <m/>
    <m/>
    <s v="0056e00000BdAUZAA3"/>
    <s v="01s5A000005xBsuQAE"/>
    <m/>
    <m/>
    <s v="0036e00003s3ofiAAA"/>
    <s v="System"/>
    <s v="Rebel"/>
    <m/>
    <m/>
    <s v="0125A000001ESVfQAO"/>
    <b v="0"/>
    <m/>
    <b v="0"/>
    <m/>
    <m/>
    <s v="Closed Won"/>
    <b v="0"/>
    <d v="2021-06-29T20:34:55"/>
    <s v="0055A00000Bd3dKQAR"/>
    <m/>
    <b v="0"/>
    <x v="1"/>
    <x v="2"/>
    <x v="1"/>
    <n v="113682.54"/>
    <n v="0"/>
    <n v="113682.54"/>
    <n v="100"/>
    <n v="0"/>
  </r>
  <r>
    <s v="0015A00002QdSBbQAN"/>
    <b v="0"/>
    <m/>
    <b v="0"/>
    <m/>
    <m/>
    <m/>
    <d v="2021-06-25T00:00:00"/>
    <x v="0"/>
    <m/>
    <m/>
    <s v="0035A00003kghlGQAQ"/>
    <m/>
    <m/>
    <s v="0055A00000BNpn5QAD"/>
    <x v="0"/>
    <d v="2021-06-10T11:52:32"/>
    <x v="3"/>
    <b v="0"/>
    <m/>
    <m/>
    <b v="0"/>
    <d v="2021-02-01T00:00:00"/>
    <n v="2"/>
    <n v="2021"/>
    <s v="Closed"/>
    <s v="Closed"/>
    <b v="1"/>
    <b v="1"/>
    <m/>
    <b v="1"/>
    <b v="0"/>
    <b v="0"/>
    <x v="15"/>
    <b v="0"/>
    <m/>
    <b v="0"/>
    <m/>
    <s v="0055A00000BcmLYQAZ"/>
    <d v="2021-06-25T16:36:21"/>
    <m/>
    <d v="2021-06-25T14:14:01"/>
    <d v="2021-06-25T00:00:00"/>
    <m/>
    <b v="0"/>
    <m/>
    <m/>
    <s v="Field Sales"/>
    <m/>
    <m/>
    <m/>
    <m/>
    <m/>
    <x v="4563"/>
    <x v="0"/>
    <b v="0"/>
    <m/>
    <m/>
    <m/>
    <s v="0056e00000BdAUZAA3"/>
    <s v="01s5A000005xBsuQAE"/>
    <m/>
    <m/>
    <s v="0035A00003kghlGQAQ"/>
    <s v="System"/>
    <s v="Rebel"/>
    <m/>
    <m/>
    <s v="0125A000001ESVfQAO"/>
    <b v="0"/>
    <m/>
    <b v="0"/>
    <m/>
    <s v="0035A00003kghlGQAQ"/>
    <s v="Closed Won"/>
    <b v="0"/>
    <d v="2021-06-29T20:34:55"/>
    <s v="0055A00000Bd3dKQAR"/>
    <m/>
    <b v="0"/>
    <x v="1"/>
    <x v="2"/>
    <x v="1"/>
    <n v="107824"/>
    <n v="0"/>
    <n v="107824"/>
    <n v="100"/>
    <n v="0"/>
  </r>
  <r>
    <s v="0013100001pvI87AAE"/>
    <b v="0"/>
    <m/>
    <b v="0"/>
    <m/>
    <m/>
    <m/>
    <d v="2022-03-31T00:00:00"/>
    <x v="1"/>
    <m/>
    <m/>
    <s v="0035A00003keNJ5QAM"/>
    <m/>
    <m/>
    <s v="0055A000008zqzaQAA"/>
    <x v="1"/>
    <d v="2020-10-19T15:10:51"/>
    <x v="0"/>
    <b v="0"/>
    <m/>
    <m/>
    <b v="0"/>
    <d v="2022-01-01T00:00:00"/>
    <n v="1"/>
    <n v="2022"/>
    <s v="Pipeline"/>
    <s v="Pipeline"/>
    <b v="0"/>
    <b v="0"/>
    <m/>
    <b v="1"/>
    <b v="1"/>
    <b v="1"/>
    <x v="15"/>
    <b v="0"/>
    <s v="Auto-Ti"/>
    <b v="0"/>
    <d v="2021-06-23T00:00:00"/>
    <s v="0055A00000Bd0KeQAJ"/>
    <d v="2021-06-23T23:00:38"/>
    <m/>
    <m/>
    <m/>
    <m/>
    <b v="0"/>
    <m/>
    <m/>
    <s v="Referral"/>
    <m/>
    <m/>
    <m/>
    <m/>
    <m/>
    <x v="4564"/>
    <x v="0"/>
    <b v="0"/>
    <m/>
    <m/>
    <m/>
    <s v="0055A00000Bd0KeQAJ"/>
    <s v="01s5A000005x0sjQAA"/>
    <m/>
    <m/>
    <s v="0035A00003keNJ5QAM"/>
    <s v="System"/>
    <s v="ZipChip"/>
    <m/>
    <m/>
    <s v="0125A000001ESVfQAO"/>
    <b v="0"/>
    <m/>
    <b v="0"/>
    <m/>
    <m/>
    <s v="Funnel"/>
    <b v="1"/>
    <d v="2021-06-29T20:34:55"/>
    <s v="0055A00000BctMnQAJ"/>
    <m/>
    <b v="0"/>
    <x v="0"/>
    <x v="0"/>
    <x v="0"/>
    <n v="106175"/>
    <m/>
    <n v="5308.75"/>
    <n v="5"/>
    <n v="0"/>
  </r>
  <r>
    <s v="0013100001enW6YAAU"/>
    <b v="0"/>
    <m/>
    <b v="0"/>
    <s v="7015A000001qVpeQAE"/>
    <m/>
    <m/>
    <d v="2022-03-31T00:00:00"/>
    <x v="1"/>
    <m/>
    <m/>
    <s v="0035A00003meCe3QAE"/>
    <m/>
    <s v="Impacted"/>
    <s v="0055A00000Bb2djQAB"/>
    <x v="1"/>
    <d v="2020-05-12T20:04:50"/>
    <x v="0"/>
    <b v="0"/>
    <m/>
    <m/>
    <b v="0"/>
    <d v="2022-01-01T00:00:00"/>
    <n v="1"/>
    <n v="2022"/>
    <s v="Pipeline"/>
    <s v="Pipeline"/>
    <b v="0"/>
    <b v="0"/>
    <m/>
    <b v="1"/>
    <b v="1"/>
    <b v="1"/>
    <x v="15"/>
    <b v="0"/>
    <s v="Auto-Bi"/>
    <b v="0"/>
    <d v="2021-06-25T00:00:00"/>
    <s v="0055A000008zqzaQAA"/>
    <d v="2021-06-25T16:11:00"/>
    <m/>
    <m/>
    <m/>
    <m/>
    <b v="0"/>
    <m/>
    <m/>
    <s v="Sales Seminar"/>
    <m/>
    <m/>
    <s v="Bruker"/>
    <s v="Other (text field)"/>
    <m/>
    <x v="4565"/>
    <x v="0"/>
    <b v="0"/>
    <m/>
    <s v="Compact"/>
    <m/>
    <s v="0055A000008zqzaQAA"/>
    <s v="01s5A000005x0sjQAA"/>
    <m/>
    <m/>
    <s v="0035A00003meCe3QAE"/>
    <s v="System"/>
    <s v="ZipChip"/>
    <m/>
    <s v="0Q05A0000013uyYSAQ"/>
    <s v="0125A000001ESVfQAO"/>
    <b v="0"/>
    <m/>
    <b v="0"/>
    <s v="Yes"/>
    <m/>
    <s v="Quoted Funnel"/>
    <b v="1"/>
    <d v="2021-06-29T20:34:55"/>
    <s v="0055A000008iLmcQAE"/>
    <m/>
    <b v="0"/>
    <x v="0"/>
    <x v="2"/>
    <x v="1"/>
    <n v="36245"/>
    <m/>
    <n v="10873.5"/>
    <n v="30"/>
    <n v="0"/>
  </r>
  <r>
    <s v="0015A00002B5rzBQAR"/>
    <b v="0"/>
    <m/>
    <b v="0"/>
    <m/>
    <m/>
    <m/>
    <d v="2021-09-30T00:00:00"/>
    <x v="1"/>
    <m/>
    <m/>
    <s v="0035A00003bc9i2QAA"/>
    <m/>
    <m/>
    <s v="00531000007KAu8AAG"/>
    <x v="1"/>
    <d v="2019-03-21T11:34:30"/>
    <x v="0"/>
    <b v="0"/>
    <m/>
    <m/>
    <b v="0"/>
    <d v="2021-03-01T00:00:00"/>
    <n v="3"/>
    <n v="2021"/>
    <s v="Pipeline"/>
    <s v="Pipeline"/>
    <b v="0"/>
    <b v="0"/>
    <m/>
    <b v="1"/>
    <b v="0"/>
    <b v="0"/>
    <x v="15"/>
    <b v="0"/>
    <s v="Auto-Classic"/>
    <b v="0"/>
    <m/>
    <s v="0055A00000BclF5QAJ"/>
    <d v="2021-06-01T19:07:23"/>
    <m/>
    <d v="2021-03-11T08:53:10"/>
    <m/>
    <m/>
    <b v="0"/>
    <m/>
    <m/>
    <s v="Trade Show"/>
    <m/>
    <m/>
    <s v="Thermo"/>
    <s v="QE EMR UHMR (Plus, HF, HF-X with BioPharma)"/>
    <m/>
    <x v="4566"/>
    <x v="0"/>
    <b v="0"/>
    <m/>
    <m/>
    <s v="RNA"/>
    <s v="00531000007KAu8AAG"/>
    <s v="01s5A000005xBsuQAE"/>
    <s v="Biotherapeutics"/>
    <m/>
    <s v="0035A00003bc9i2QAA"/>
    <s v="System"/>
    <s v="ZipChip"/>
    <m/>
    <m/>
    <s v="0125A000001ESVfQAO"/>
    <b v="0"/>
    <m/>
    <b v="0"/>
    <m/>
    <m/>
    <s v="Funnel"/>
    <b v="1"/>
    <d v="2021-06-29T20:34:54"/>
    <s v="0055A00000Bd4jEQAR"/>
    <m/>
    <b v="1"/>
    <x v="0"/>
    <x v="0"/>
    <x v="0"/>
    <n v="104701"/>
    <m/>
    <n v="5235.05"/>
    <n v="5"/>
    <n v="0"/>
  </r>
  <r>
    <s v="0015A000027SCCiQAO"/>
    <b v="0"/>
    <m/>
    <b v="0"/>
    <m/>
    <m/>
    <m/>
    <d v="2021-12-31T00:00:00"/>
    <x v="1"/>
    <m/>
    <m/>
    <s v="0035A00003VEfIeQAL"/>
    <s v="Symphogen has just been acqured by Servier"/>
    <s v="Unknown"/>
    <s v="00531000007KAu8AAG"/>
    <x v="1"/>
    <d v="2019-05-24T11:08:27"/>
    <x v="0"/>
    <b v="0"/>
    <m/>
    <m/>
    <b v="0"/>
    <d v="2021-04-01T00:00:00"/>
    <n v="4"/>
    <n v="2021"/>
    <s v="Pipeline"/>
    <s v="Pipeline"/>
    <b v="0"/>
    <b v="0"/>
    <m/>
    <b v="1"/>
    <b v="0"/>
    <b v="0"/>
    <x v="15"/>
    <b v="0"/>
    <s v="Auto-Ti"/>
    <b v="0"/>
    <d v="2021-06-29T00:00:00"/>
    <s v="0055A00000BclF5QAJ"/>
    <d v="2021-06-01T19:07:17"/>
    <m/>
    <d v="2021-05-11T09:10:43"/>
    <m/>
    <m/>
    <b v="0"/>
    <m/>
    <m/>
    <s v="Sales Seminar"/>
    <m/>
    <m/>
    <s v="Thermo"/>
    <s v="QE EMR UHMR (Plus, HF, HF-X with BioPharma)"/>
    <m/>
    <x v="4567"/>
    <x v="0"/>
    <b v="0"/>
    <m/>
    <s v="Thermo Exploris"/>
    <m/>
    <s v="00531000007KAu8AAG"/>
    <s v="01s5A000005xBsuQAE"/>
    <s v="Biotherapeutics"/>
    <m/>
    <s v="0035A00003VEfIeQAL"/>
    <s v="System"/>
    <s v="ZipChip"/>
    <m/>
    <m/>
    <s v="0125A000001ESVfQAO"/>
    <b v="0"/>
    <m/>
    <b v="0"/>
    <m/>
    <m/>
    <s v="Quoted Funnel"/>
    <b v="1"/>
    <d v="2021-06-29T20:34:54"/>
    <s v="0055A00000Bd4jEQAR"/>
    <m/>
    <b v="1"/>
    <x v="0"/>
    <x v="0"/>
    <x v="0"/>
    <n v="98134"/>
    <m/>
    <n v="29440.2"/>
    <n v="30"/>
    <n v="0"/>
  </r>
  <r>
    <s v="0015A000028lfCiQAI"/>
    <b v="0"/>
    <m/>
    <b v="0"/>
    <m/>
    <m/>
    <m/>
    <d v="2020-09-30T00:00:00"/>
    <x v="0"/>
    <s v="Lost or No Budget"/>
    <m/>
    <s v="0035A00003UaeGCQAZ"/>
    <s v="No Lab Access. Aron says COVID 19 could also slow down the purchase process as he does not think that anything is moving at the moment."/>
    <s v="Impacted"/>
    <s v="0055A000008iLoOQAU"/>
    <x v="1"/>
    <d v="2019-05-28T23:13:46"/>
    <x v="0"/>
    <b v="0"/>
    <m/>
    <m/>
    <b v="0"/>
    <d v="2020-03-01T00:00:00"/>
    <n v="3"/>
    <n v="2020"/>
    <s v="Omitted"/>
    <s v="Omitted"/>
    <b v="0"/>
    <b v="0"/>
    <m/>
    <b v="0"/>
    <b v="0"/>
    <b v="0"/>
    <x v="15"/>
    <b v="0"/>
    <s v="Auto-Classic"/>
    <b v="0"/>
    <d v="2020-05-26T00:00:00"/>
    <s v="0055A00000BclF5QAJ"/>
    <d v="2021-04-10T23:01:03"/>
    <m/>
    <d v="2020-06-15T13:10:55"/>
    <m/>
    <m/>
    <b v="0"/>
    <m/>
    <m/>
    <s v="Trade Show"/>
    <m/>
    <m/>
    <s v="Thermo"/>
    <s v="Other (text field)"/>
    <m/>
    <x v="4568"/>
    <x v="0"/>
    <b v="0"/>
    <m/>
    <m/>
    <m/>
    <s v="0055A00000Bb2djQAB"/>
    <s v="01s5A000005x0sjQAA"/>
    <s v="Biotherapeutics"/>
    <m/>
    <s v="0035A00003UaeGCQAZ"/>
    <s v="System"/>
    <s v="ZipChip"/>
    <m/>
    <m/>
    <s v="0125A000001ESVfQAO"/>
    <b v="0"/>
    <m/>
    <b v="0"/>
    <m/>
    <m/>
    <s v="Closed Lost"/>
    <b v="1"/>
    <d v="2021-06-29T20:34:54"/>
    <s v="0055A00000BctMnQAJ"/>
    <m/>
    <b v="0"/>
    <x v="0"/>
    <x v="0"/>
    <x v="0"/>
    <n v="85000"/>
    <m/>
    <n v="0"/>
    <n v="0"/>
    <n v="0"/>
  </r>
  <r>
    <s v="0013100001puTb4AAE"/>
    <b v="0"/>
    <m/>
    <b v="0"/>
    <s v="7015A000001qXCFQA2"/>
    <m/>
    <m/>
    <d v="2021-03-31T00:00:00"/>
    <x v="0"/>
    <s v="Other"/>
    <m/>
    <s v="0035A00003VyMPRQA3"/>
    <m/>
    <s v="Unknown"/>
    <s v="0055A000009GjocQAC"/>
    <x v="0"/>
    <d v="2019-11-22T15:00:52"/>
    <x v="0"/>
    <b v="0"/>
    <m/>
    <m/>
    <b v="0"/>
    <d v="2021-01-01T00:00:00"/>
    <n v="1"/>
    <n v="2021"/>
    <s v="Omitted"/>
    <s v="Omitted"/>
    <b v="0"/>
    <b v="0"/>
    <m/>
    <b v="0"/>
    <b v="0"/>
    <b v="0"/>
    <x v="15"/>
    <b v="0"/>
    <s v="Auto-Classic"/>
    <b v="0"/>
    <d v="2020-07-14T00:00:00"/>
    <s v="0055A00000BclF5QAJ"/>
    <d v="2021-04-11T20:33:11"/>
    <m/>
    <d v="2020-09-15T15:02:07"/>
    <m/>
    <m/>
    <b v="0"/>
    <m/>
    <m/>
    <s v="Trade Show"/>
    <m/>
    <m/>
    <s v="Thermo"/>
    <s v="QE Plus, HF, HF-X  (NO biopharma)"/>
    <m/>
    <x v="4569"/>
    <x v="0"/>
    <b v="0"/>
    <m/>
    <m/>
    <m/>
    <s v="0055A00000Bb2djQAB"/>
    <s v="01s5A000005z9ixQAA"/>
    <s v="Biotherapeutics"/>
    <m/>
    <s v="0035A00003VyMPRQA3"/>
    <s v="System"/>
    <s v="ZipChip"/>
    <m/>
    <m/>
    <s v="0125A000001ESVfQAO"/>
    <b v="0"/>
    <m/>
    <b v="0"/>
    <m/>
    <m/>
    <s v="Closed Lost"/>
    <b v="1"/>
    <d v="2021-06-29T20:34:55"/>
    <s v="0055A00000BctMnQAJ"/>
    <m/>
    <b v="0"/>
    <x v="0"/>
    <x v="0"/>
    <x v="0"/>
    <n v="85000"/>
    <m/>
    <n v="0"/>
    <n v="0"/>
    <n v="0"/>
  </r>
  <r>
    <s v="0015A00002DSTI6QAP"/>
    <b v="0"/>
    <m/>
    <b v="0"/>
    <s v="7015A000001zMbOQAU"/>
    <m/>
    <m/>
    <d v="2021-06-22T00:00:00"/>
    <x v="0"/>
    <m/>
    <m/>
    <s v="0035A00003jvcS1QAI"/>
    <m/>
    <m/>
    <s v="0055A00000Bb2djQAB"/>
    <x v="0"/>
    <d v="2020-10-01T15:48:57"/>
    <x v="2"/>
    <b v="0"/>
    <m/>
    <m/>
    <b v="0"/>
    <d v="2021-02-01T00:00:00"/>
    <n v="2"/>
    <n v="2021"/>
    <s v="Omitted"/>
    <s v="Omitted"/>
    <b v="0"/>
    <b v="0"/>
    <m/>
    <b v="0"/>
    <b v="0"/>
    <b v="0"/>
    <x v="15"/>
    <b v="0"/>
    <s v="Auto-Ti"/>
    <b v="0"/>
    <d v="2021-06-11T00:00:00"/>
    <s v="0055A000008zqzaQAA"/>
    <d v="2021-06-22T19:45:12"/>
    <m/>
    <d v="2021-06-22T19:45:11"/>
    <d v="2021-06-22T00:00:00"/>
    <m/>
    <b v="0"/>
    <m/>
    <m/>
    <s v="Website"/>
    <m/>
    <m/>
    <m/>
    <m/>
    <m/>
    <x v="4570"/>
    <x v="0"/>
    <b v="0"/>
    <m/>
    <m/>
    <m/>
    <s v="0055A000008zqzaQAA"/>
    <m/>
    <s v="Biotherapeutics"/>
    <m/>
    <s v="0035A00003jvcS1QAI"/>
    <s v="System"/>
    <s v="ZipChip"/>
    <m/>
    <m/>
    <s v="0125A000001ESVfQAO"/>
    <b v="0"/>
    <m/>
    <b v="0"/>
    <m/>
    <m/>
    <s v="Closed Lost"/>
    <b v="1"/>
    <d v="2021-06-29T20:34:55"/>
    <s v="0055A000008iLmcQAE"/>
    <m/>
    <b v="0"/>
    <x v="0"/>
    <x v="2"/>
    <x v="1"/>
    <n v="95000"/>
    <m/>
    <n v="0"/>
    <n v="0"/>
    <n v="0"/>
  </r>
  <r>
    <s v="0013100001jb0YLAAY"/>
    <b v="0"/>
    <m/>
    <b v="0"/>
    <s v="7015A000001qXCFQA2"/>
    <m/>
    <m/>
    <d v="2020-09-30T00:00:00"/>
    <x v="0"/>
    <s v="Demo data not compelling"/>
    <m/>
    <s v="0035A00003Vy0UUQAZ"/>
    <m/>
    <m/>
    <s v="0055A000008iLoOQAU"/>
    <x v="0"/>
    <d v="2019-06-13T14:37:56"/>
    <x v="0"/>
    <b v="0"/>
    <m/>
    <m/>
    <b v="0"/>
    <d v="2020-03-01T00:00:00"/>
    <n v="3"/>
    <n v="2020"/>
    <s v="Omitted"/>
    <s v="Omitted"/>
    <b v="0"/>
    <b v="0"/>
    <m/>
    <b v="0"/>
    <b v="0"/>
    <b v="0"/>
    <x v="15"/>
    <b v="0"/>
    <s v="Auto-Ti"/>
    <b v="0"/>
    <d v="2020-04-15T00:00:00"/>
    <s v="0055A00000BclF5QAJ"/>
    <d v="2021-04-10T23:01:03"/>
    <m/>
    <d v="2020-04-14T17:17:59"/>
    <m/>
    <m/>
    <b v="0"/>
    <m/>
    <m/>
    <s v="Website"/>
    <m/>
    <m/>
    <s v="Thermo"/>
    <m/>
    <m/>
    <x v="4571"/>
    <x v="0"/>
    <b v="0"/>
    <m/>
    <m/>
    <m/>
    <s v="0055A000009GjocQAC"/>
    <m/>
    <s v="Biotherapeutics;Proteomics"/>
    <m/>
    <s v="0035A00003Vy0UUQAZ"/>
    <s v="System"/>
    <s v="ZipChip"/>
    <m/>
    <m/>
    <s v="0125A000001ESVfQAO"/>
    <b v="0"/>
    <m/>
    <b v="0"/>
    <m/>
    <m/>
    <s v="Closed Lost"/>
    <b v="1"/>
    <d v="2021-06-29T20:34:54"/>
    <m/>
    <m/>
    <b v="0"/>
    <x v="0"/>
    <x v="0"/>
    <x v="0"/>
    <m/>
    <m/>
    <m/>
    <n v="0"/>
    <n v="0"/>
  </r>
  <r>
    <s v="0015A00002FrExDQAV"/>
    <b v="0"/>
    <m/>
    <b v="0"/>
    <m/>
    <m/>
    <m/>
    <d v="2020-06-30T00:00:00"/>
    <x v="0"/>
    <s v="Contact has moved"/>
    <m/>
    <s v="0035A00003ZgJQqQAN"/>
    <s v="Demo pending upon return to lab"/>
    <s v="Impacted"/>
    <s v="0055A000008iLoJQAU"/>
    <x v="1"/>
    <d v="2019-10-31T20:46:31"/>
    <x v="0"/>
    <b v="0"/>
    <m/>
    <m/>
    <b v="0"/>
    <d v="2020-02-01T00:00:00"/>
    <n v="2"/>
    <n v="2020"/>
    <s v="Omitted"/>
    <s v="Omitted"/>
    <b v="0"/>
    <b v="0"/>
    <m/>
    <b v="1"/>
    <b v="0"/>
    <b v="0"/>
    <x v="15"/>
    <b v="0"/>
    <s v="Auto-Classic"/>
    <b v="0"/>
    <d v="2020-05-06T00:00:00"/>
    <s v="0055A00000BclF5QAJ"/>
    <d v="2021-04-10T23:01:03"/>
    <m/>
    <d v="2020-05-29T20:26:51"/>
    <m/>
    <m/>
    <b v="0"/>
    <m/>
    <m/>
    <s v="Industry Event"/>
    <m/>
    <m/>
    <s v="Thermo"/>
    <s v="QE EMR UHMR (Plus, HF, HF-X with BioPharma)"/>
    <m/>
    <x v="4572"/>
    <x v="0"/>
    <b v="0"/>
    <m/>
    <m/>
    <m/>
    <s v="0055A000008zqzaQAA"/>
    <s v="01s5A000005z9ixQAA"/>
    <s v="Biotherapeutics"/>
    <m/>
    <s v="0035A00003ZgJQqQAN"/>
    <s v="System"/>
    <s v="ZipChip"/>
    <m/>
    <m/>
    <s v="0125A000001ESVfQAO"/>
    <b v="0"/>
    <m/>
    <b v="0"/>
    <m/>
    <m/>
    <s v="Closed Lost"/>
    <b v="1"/>
    <d v="2021-06-29T20:34:55"/>
    <s v="0055A00000BctN2QAJ"/>
    <m/>
    <b v="0"/>
    <x v="0"/>
    <x v="0"/>
    <x v="0"/>
    <n v="90775"/>
    <m/>
    <n v="0"/>
    <n v="0"/>
    <n v="0"/>
  </r>
  <r>
    <s v="0015A00001xPWrZQAW"/>
    <b v="0"/>
    <m/>
    <b v="0"/>
    <s v="7015A000001ZjrIQAS"/>
    <m/>
    <m/>
    <d v="2019-09-30T00:00:00"/>
    <x v="0"/>
    <s v="Other"/>
    <m/>
    <s v="0035A00003FWGEOQA5"/>
    <m/>
    <m/>
    <s v="0055A000008zqzaQAA"/>
    <x v="1"/>
    <d v="2018-06-29T12:26:19"/>
    <x v="0"/>
    <b v="0"/>
    <m/>
    <m/>
    <b v="0"/>
    <d v="2019-03-01T00:00:00"/>
    <n v="3"/>
    <n v="2019"/>
    <s v="Omitted"/>
    <s v="Omitted"/>
    <b v="0"/>
    <b v="0"/>
    <m/>
    <b v="1"/>
    <b v="0"/>
    <b v="0"/>
    <x v="15"/>
    <b v="0"/>
    <m/>
    <b v="0"/>
    <m/>
    <s v="0055A00000BclF5QAJ"/>
    <d v="2021-04-11T20:11:37"/>
    <m/>
    <d v="2019-04-08T22:03:17"/>
    <m/>
    <m/>
    <b v="0"/>
    <m/>
    <m/>
    <s v="Website"/>
    <m/>
    <m/>
    <m/>
    <m/>
    <m/>
    <x v="4573"/>
    <x v="0"/>
    <b v="0"/>
    <s v="Duplicate of Christine Gu's opportunity.  Site closing so no go."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s v="Closed Lost"/>
    <b v="1"/>
    <d v="2021-06-29T20:34:54"/>
    <m/>
    <m/>
    <b v="0"/>
    <x v="0"/>
    <x v="0"/>
    <x v="0"/>
    <n v="72870"/>
    <m/>
    <n v="0"/>
    <n v="0"/>
    <n v="0"/>
  </r>
  <r>
    <s v="0015A00001xPWrZQAW"/>
    <b v="0"/>
    <m/>
    <b v="0"/>
    <s v="7015A000001ZipvQAC"/>
    <m/>
    <m/>
    <d v="2018-02-01T00:00:00"/>
    <x v="0"/>
    <s v="Incompatible Mass Spec"/>
    <m/>
    <s v="0035A00003FWGEOQA5"/>
    <m/>
    <m/>
    <s v="00531000008FRNUAA4"/>
    <x v="0"/>
    <d v="2017-11-30T17:22:55"/>
    <x v="0"/>
    <b v="0"/>
    <m/>
    <m/>
    <b v="0"/>
    <d v="2018-01-01T00:00:00"/>
    <n v="1"/>
    <n v="2018"/>
    <s v="Omitted"/>
    <s v="Omitted"/>
    <b v="0"/>
    <b v="0"/>
    <m/>
    <b v="1"/>
    <b v="0"/>
    <b v="0"/>
    <x v="15"/>
    <b v="0"/>
    <s v="Auto-Bi"/>
    <b v="0"/>
    <d v="2018-06-28T00:00:00"/>
    <s v="0055A00000BclF5QAJ"/>
    <d v="2021-04-11T20:30:42"/>
    <m/>
    <d v="2018-03-15T18:09:39"/>
    <m/>
    <m/>
    <b v="0"/>
    <m/>
    <s v="Biotherapeutics"/>
    <s v="Website"/>
    <m/>
    <m/>
    <s v="Bruker"/>
    <m/>
    <m/>
    <x v="4574"/>
    <x v="0"/>
    <b v="0"/>
    <m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s v="Closed Lost"/>
    <b v="1"/>
    <d v="2021-06-29T20:34:54"/>
    <m/>
    <m/>
    <b v="0"/>
    <x v="0"/>
    <x v="0"/>
    <x v="0"/>
    <n v="72600"/>
    <m/>
    <n v="0"/>
    <n v="0"/>
    <n v="0"/>
  </r>
  <r>
    <s v="0013100001p5BKSAA2"/>
    <b v="0"/>
    <m/>
    <b v="0"/>
    <s v="7015A000001ZjhTQAS"/>
    <m/>
    <m/>
    <d v="2020-02-14T00:00:00"/>
    <x v="0"/>
    <s v="Duplicate opportunity"/>
    <m/>
    <s v="0035A00003IOcruQAD"/>
    <m/>
    <m/>
    <s v="00531000008FRNUAA4"/>
    <x v="0"/>
    <d v="2018-06-05T19:01:19"/>
    <x v="0"/>
    <b v="0"/>
    <m/>
    <m/>
    <b v="0"/>
    <d v="2020-01-01T00:00:00"/>
    <n v="1"/>
    <n v="2020"/>
    <s v="Omitted"/>
    <s v="Omitted"/>
    <b v="0"/>
    <b v="0"/>
    <m/>
    <b v="1"/>
    <b v="0"/>
    <b v="0"/>
    <x v="15"/>
    <b v="0"/>
    <s v="Auto-Ti"/>
    <b v="0"/>
    <d v="2017-10-30T00:00:00"/>
    <s v="0055A00000BclF5QAJ"/>
    <d v="2021-04-10T23:01:03"/>
    <m/>
    <d v="2020-02-14T14:38:27"/>
    <m/>
    <m/>
    <b v="0"/>
    <m/>
    <s v="Biotherapeutics"/>
    <s v="Eblasts"/>
    <m/>
    <m/>
    <s v="Thermo"/>
    <m/>
    <m/>
    <x v="4575"/>
    <x v="0"/>
    <b v="0"/>
    <m/>
    <m/>
    <m/>
    <s v="00531000007KAu8AAG"/>
    <s v="01s5A000004PlSkQAK"/>
    <s v="Biotherapeutics"/>
    <m/>
    <s v="0035A00003IOcruQAD"/>
    <s v="System"/>
    <s v="ZipChip"/>
    <m/>
    <m/>
    <s v="0125A000001ESVfQAO"/>
    <b v="0"/>
    <m/>
    <b v="0"/>
    <m/>
    <m/>
    <s v="Closed Lost"/>
    <b v="1"/>
    <d v="2021-06-29T20:34:54"/>
    <s v="0055A00000Bd4jEQAR"/>
    <m/>
    <b v="0"/>
    <x v="0"/>
    <x v="0"/>
    <x v="0"/>
    <n v="98817"/>
    <m/>
    <n v="0"/>
    <n v="0"/>
    <n v="0"/>
  </r>
  <r>
    <s v="0015A00002CwXarQAF"/>
    <b v="0"/>
    <m/>
    <b v="0"/>
    <m/>
    <m/>
    <m/>
    <d v="2021-06-24T00:00:00"/>
    <x v="0"/>
    <m/>
    <m/>
    <s v="0035A00003Vy0g1QAB"/>
    <s v="No Lab Access"/>
    <s v="Impacted"/>
    <s v="0055A000008iLoOQAU"/>
    <x v="0"/>
    <d v="2019-06-13T14:52:43"/>
    <x v="5"/>
    <b v="0"/>
    <m/>
    <m/>
    <b v="0"/>
    <d v="2021-02-01T00:00:00"/>
    <n v="2"/>
    <n v="2021"/>
    <s v="Omitted"/>
    <s v="Omitted"/>
    <b v="0"/>
    <b v="0"/>
    <m/>
    <b v="1"/>
    <b v="0"/>
    <b v="0"/>
    <x v="17"/>
    <b v="0"/>
    <s v="Auto-Bi"/>
    <b v="0"/>
    <d v="2021-04-20T00:00:00"/>
    <s v="0055A00000Bnt5hQAB"/>
    <d v="2021-06-25T03:41:25"/>
    <m/>
    <d v="2021-06-25T03:41:24"/>
    <d v="2021-06-24T00:00:00"/>
    <m/>
    <b v="0"/>
    <m/>
    <s v="Proteomics"/>
    <s v="Website"/>
    <m/>
    <m/>
    <s v="Bruker"/>
    <m/>
    <m/>
    <x v="4576"/>
    <x v="0"/>
    <b v="0"/>
    <m/>
    <s v="Orbitrap"/>
    <s v="Glycobiology"/>
    <s v="0055A00000Bnt5hQAB"/>
    <s v="01s5A000005z9ixQAA"/>
    <s v="Proteomics"/>
    <m/>
    <s v="0035A00003Vy0g1QAB"/>
    <s v="System"/>
    <s v="ZipChip"/>
    <m/>
    <m/>
    <s v="0125A000001ESVfQAO"/>
    <b v="0"/>
    <m/>
    <b v="0"/>
    <m/>
    <m/>
    <s v="Closed Lost"/>
    <b v="1"/>
    <d v="2021-06-29T20:34:54"/>
    <s v="0055A000008iLmcQAE"/>
    <m/>
    <b v="0"/>
    <x v="0"/>
    <x v="0"/>
    <x v="0"/>
    <n v="91445"/>
    <m/>
    <n v="0"/>
    <n v="0"/>
    <n v="0"/>
  </r>
  <r>
    <s v="0015A00002DPYz7QAH"/>
    <b v="0"/>
    <m/>
    <b v="0"/>
    <m/>
    <m/>
    <m/>
    <d v="2019-09-30T00:00:00"/>
    <x v="0"/>
    <s v="Demo data not compelling"/>
    <m/>
    <s v="0035A00003XBHrfQAH"/>
    <m/>
    <m/>
    <s v="0055A000008iLoJQAU"/>
    <x v="0"/>
    <d v="2019-08-21T22:55:49"/>
    <x v="0"/>
    <b v="0"/>
    <m/>
    <m/>
    <b v="0"/>
    <d v="2019-03-01T00:00:00"/>
    <n v="3"/>
    <n v="2019"/>
    <s v="Omitted"/>
    <s v="Omitted"/>
    <b v="0"/>
    <b v="0"/>
    <m/>
    <b v="1"/>
    <b v="0"/>
    <b v="0"/>
    <x v="15"/>
    <b v="0"/>
    <s v="Auto-Classic"/>
    <b v="0"/>
    <d v="2019-09-23T00:00:00"/>
    <s v="0055A00000BclF5QAJ"/>
    <d v="2021-04-10T23:01:03"/>
    <m/>
    <d v="2019-09-25T23:41:54"/>
    <m/>
    <m/>
    <b v="0"/>
    <m/>
    <s v="Biotherapeutics"/>
    <s v="Website"/>
    <m/>
    <m/>
    <s v="Thermo"/>
    <s v="QE EMR UHMR (Plus, HF, HF-X with BioPharma)"/>
    <m/>
    <x v="4577"/>
    <x v="0"/>
    <b v="0"/>
    <m/>
    <s v="Q Exactive Hybrid Quadrupole-Orbitrap Mass Spectrometer is highly desirable. Knowledge of other mass spectrometry platforms"/>
    <m/>
    <s v="0055A000008iLoJQAU"/>
    <s v="01s5A000005z9ixQAA"/>
    <s v="Biotherapeutics"/>
    <m/>
    <s v="0035A00003XBHrfQAH"/>
    <s v="System"/>
    <s v="ZipChip"/>
    <m/>
    <m/>
    <s v="0125A000001ESVfQAO"/>
    <b v="0"/>
    <m/>
    <b v="0"/>
    <m/>
    <m/>
    <s v="Closed Lost"/>
    <b v="1"/>
    <d v="2021-06-29T20:34:54"/>
    <m/>
    <m/>
    <b v="0"/>
    <x v="0"/>
    <x v="0"/>
    <x v="0"/>
    <n v="83150"/>
    <m/>
    <n v="0"/>
    <n v="0"/>
    <n v="0"/>
  </r>
  <r>
    <s v="0015A00002AQqaaQAD"/>
    <b v="0"/>
    <m/>
    <b v="0"/>
    <m/>
    <m/>
    <m/>
    <d v="2019-12-30T00:00:00"/>
    <x v="0"/>
    <s v="Demo data not compelling"/>
    <m/>
    <s v="0035A00003SryAnQAJ"/>
    <m/>
    <m/>
    <s v="0055A000008iLoOQAU"/>
    <x v="0"/>
    <d v="2019-02-15T19:30:49"/>
    <x v="0"/>
    <b v="0"/>
    <m/>
    <m/>
    <b v="0"/>
    <d v="2019-04-01T00:00:00"/>
    <n v="4"/>
    <n v="2019"/>
    <s v="Omitted"/>
    <s v="Omitted"/>
    <b v="0"/>
    <b v="0"/>
    <m/>
    <b v="1"/>
    <b v="0"/>
    <b v="0"/>
    <x v="18"/>
    <b v="0"/>
    <s v="Auto-Ti"/>
    <b v="0"/>
    <d v="2019-11-16T00:00:00"/>
    <s v="0055A00000BclF5QAJ"/>
    <d v="2021-04-11T20:07:09"/>
    <m/>
    <d v="2019-10-01T17:14:59"/>
    <m/>
    <m/>
    <b v="0"/>
    <m/>
    <m/>
    <s v="Field Sales"/>
    <m/>
    <m/>
    <s v="Thermo"/>
    <s v="QE EMR UHMR (Plus, HF, HF-X with BioPharma)"/>
    <m/>
    <x v="4578"/>
    <x v="0"/>
    <b v="0"/>
    <m/>
    <m/>
    <m/>
    <s v="0055A000009sZg0QAE"/>
    <s v="01s5A000005z9ixQAA"/>
    <s v="Biotherapeutics"/>
    <m/>
    <s v="0035A00003Sry9aQAB"/>
    <s v="System"/>
    <s v="ZipChip"/>
    <m/>
    <m/>
    <s v="0125A000001ESVfQAO"/>
    <b v="0"/>
    <m/>
    <b v="0"/>
    <m/>
    <m/>
    <s v="Closed Lost"/>
    <b v="1"/>
    <d v="2021-06-29T20:34:54"/>
    <m/>
    <m/>
    <b v="0"/>
    <x v="0"/>
    <x v="0"/>
    <x v="0"/>
    <n v="72900"/>
    <m/>
    <n v="0"/>
    <n v="0"/>
    <n v="0"/>
  </r>
  <r>
    <s v="0013100001qvZsSAAU"/>
    <b v="0"/>
    <m/>
    <b v="0"/>
    <s v="7015A000001OxJmQAK"/>
    <m/>
    <m/>
    <d v="2020-03-31T00:00:00"/>
    <x v="0"/>
    <s v="Other"/>
    <m/>
    <s v="0035A00003IORbaQAH"/>
    <m/>
    <m/>
    <s v="0055A000008iLoJQAU"/>
    <x v="1"/>
    <d v="2019-02-08T19:04:31"/>
    <x v="0"/>
    <b v="0"/>
    <m/>
    <m/>
    <b v="0"/>
    <d v="2020-01-01T00:00:00"/>
    <n v="1"/>
    <n v="2020"/>
    <s v="Omitted"/>
    <s v="Omitted"/>
    <b v="0"/>
    <b v="0"/>
    <m/>
    <b v="1"/>
    <b v="0"/>
    <b v="0"/>
    <x v="15"/>
    <b v="0"/>
    <s v="Auto-Classic"/>
    <b v="0"/>
    <d v="2019-10-11T00:00:00"/>
    <s v="0055A00000BclF5QAJ"/>
    <d v="2021-04-10T23:01:03"/>
    <m/>
    <d v="2019-11-21T23:24:36"/>
    <m/>
    <m/>
    <b v="0"/>
    <m/>
    <m/>
    <s v="Referral"/>
    <m/>
    <m/>
    <s v="Sciex"/>
    <s v="Other (text field)"/>
    <m/>
    <x v="4579"/>
    <x v="0"/>
    <b v="0"/>
    <s v="No funding for TMO MS.  Closing as lost but will reopen if money for new MS gets allocated."/>
    <s v="X500B"/>
    <m/>
    <s v="0055A000008iLoJQAU"/>
    <s v="01s31000003qafeAAA"/>
    <s v="Biotherapeutics"/>
    <m/>
    <s v="0035A00003IORbaQAH"/>
    <s v="System"/>
    <s v="ZipChip"/>
    <m/>
    <m/>
    <s v="0125A000001ESVfQAO"/>
    <b v="0"/>
    <m/>
    <b v="0"/>
    <m/>
    <m/>
    <s v="Closed Lost"/>
    <b v="1"/>
    <d v="2021-06-29T20:34:54"/>
    <m/>
    <m/>
    <b v="1"/>
    <x v="0"/>
    <x v="0"/>
    <x v="0"/>
    <n v="36700"/>
    <m/>
    <n v="0"/>
    <n v="0"/>
    <n v="0"/>
  </r>
  <r>
    <s v="0015A0000282bdHQAQ"/>
    <b v="0"/>
    <m/>
    <b v="0"/>
    <m/>
    <m/>
    <m/>
    <d v="2020-12-31T00:00:00"/>
    <x v="0"/>
    <s v="Non Responsive"/>
    <m/>
    <s v="0035A00003QTPIsQAP"/>
    <m/>
    <m/>
    <s v="0055A000008iLoJQAU"/>
    <x v="1"/>
    <d v="2019-06-14T22:12:28"/>
    <x v="0"/>
    <b v="0"/>
    <m/>
    <m/>
    <b v="0"/>
    <d v="2020-04-01T00:00:00"/>
    <n v="4"/>
    <n v="2020"/>
    <s v="Omitted"/>
    <s v="Omitted"/>
    <b v="0"/>
    <b v="0"/>
    <m/>
    <b v="1"/>
    <b v="0"/>
    <b v="0"/>
    <x v="15"/>
    <b v="0"/>
    <s v="Auto-Classic"/>
    <b v="0"/>
    <d v="2020-08-24T00:00:00"/>
    <s v="0055A00000BclF5QAJ"/>
    <d v="2021-04-11T20:07:09"/>
    <m/>
    <d v="2020-10-13T14:52:58"/>
    <m/>
    <m/>
    <b v="0"/>
    <m/>
    <m/>
    <s v="Field Sales"/>
    <m/>
    <m/>
    <s v="Thermo"/>
    <s v="QE EMR UHMR (Plus, HF, HF-X with BioPharma)"/>
    <m/>
    <x v="4580"/>
    <x v="0"/>
    <b v="0"/>
    <m/>
    <s v="Lumos"/>
    <m/>
    <s v="0055A000008zqzaQAA"/>
    <s v="01s5A000005z9ixQAA"/>
    <s v="Biotherapeutics"/>
    <m/>
    <s v="0035A00003QTPIsQAP"/>
    <s v="System"/>
    <s v="ZipChip"/>
    <m/>
    <m/>
    <s v="0125A000001ESVfQAO"/>
    <b v="0"/>
    <m/>
    <b v="0"/>
    <m/>
    <m/>
    <s v="Closed Lost"/>
    <b v="1"/>
    <d v="2021-06-29T20:34:54"/>
    <s v="0055A00000BctN2QAJ"/>
    <m/>
    <b v="1"/>
    <x v="0"/>
    <x v="0"/>
    <x v="0"/>
    <n v="95895"/>
    <m/>
    <n v="0"/>
    <n v="0"/>
    <n v="0"/>
  </r>
  <r>
    <s v="0015A00002AQprYQAT"/>
    <b v="0"/>
    <m/>
    <b v="0"/>
    <s v="7015A000001OxgRQAS"/>
    <m/>
    <m/>
    <d v="2021-06-30T00:00:00"/>
    <x v="0"/>
    <s v="Other"/>
    <m/>
    <s v="0035A00003eNL9QQAW"/>
    <s v="Lab time restricted and new director still learning"/>
    <s v="Impacted"/>
    <s v="0055A000008iLoOQAU"/>
    <x v="0"/>
    <d v="2019-02-15T18:10:03"/>
    <x v="0"/>
    <b v="0"/>
    <m/>
    <m/>
    <b v="0"/>
    <d v="2021-02-01T00:00:00"/>
    <n v="2"/>
    <n v="2021"/>
    <s v="Omitted"/>
    <s v="Omitted"/>
    <b v="0"/>
    <b v="0"/>
    <m/>
    <b v="1"/>
    <b v="0"/>
    <b v="0"/>
    <x v="15"/>
    <b v="0"/>
    <s v="Auto-Si"/>
    <b v="0"/>
    <d v="2020-09-10T00:00:00"/>
    <s v="0055A000008zqzaQAA"/>
    <d v="2021-05-12T13:35:58"/>
    <m/>
    <d v="2021-01-11T15:35:07"/>
    <m/>
    <m/>
    <b v="0"/>
    <m/>
    <m/>
    <s v="Trade Show"/>
    <m/>
    <m/>
    <s v="Sciex"/>
    <s v="Triple TOF (4600,5600,6600)"/>
    <m/>
    <x v="4581"/>
    <x v="0"/>
    <b v="0"/>
    <s v="VP not interested and no strong support from Eric Chan (ex-Vertex)"/>
    <s v="Agilent possible and another sciex too"/>
    <m/>
    <s v="0055A000008zqzaQAA"/>
    <s v="01s5A000005z9ixQAA"/>
    <s v="Biotherapeutics"/>
    <m/>
    <s v="0035A00003eNL9QQAW"/>
    <s v="System"/>
    <s v="ZipChip"/>
    <m/>
    <m/>
    <s v="0125A000001ESVfQAO"/>
    <b v="0"/>
    <m/>
    <b v="0"/>
    <m/>
    <s v="0035A00003YeAM8QAN"/>
    <s v="Closed Lost"/>
    <b v="1"/>
    <d v="2021-06-29T20:34:54"/>
    <s v="0055A000008iLmcQAE"/>
    <m/>
    <b v="1"/>
    <x v="0"/>
    <x v="0"/>
    <x v="0"/>
    <n v="85725"/>
    <m/>
    <n v="0"/>
    <n v="0"/>
    <n v="0"/>
  </r>
  <r>
    <s v="0015A00002Ao3u6QAB"/>
    <b v="0"/>
    <m/>
    <b v="0"/>
    <m/>
    <m/>
    <m/>
    <d v="2019-11-15T00:00:00"/>
    <x v="0"/>
    <s v="Other"/>
    <m/>
    <s v="0035A00003TEVzkQAH"/>
    <m/>
    <m/>
    <s v="0055A000008iLoOQAU"/>
    <x v="0"/>
    <d v="2019-03-13T20:44:35"/>
    <x v="0"/>
    <b v="0"/>
    <m/>
    <m/>
    <b v="0"/>
    <d v="2019-04-01T00:00:00"/>
    <n v="4"/>
    <n v="2019"/>
    <s v="Omitted"/>
    <s v="Omitted"/>
    <b v="0"/>
    <b v="0"/>
    <m/>
    <b v="1"/>
    <b v="0"/>
    <b v="0"/>
    <x v="15"/>
    <b v="0"/>
    <s v="Auto-Classic"/>
    <b v="0"/>
    <d v="2019-10-09T00:00:00"/>
    <s v="0055A00000BclF5QAJ"/>
    <d v="2021-04-11T20:07:09"/>
    <m/>
    <d v="2019-10-22T01:35:27"/>
    <m/>
    <m/>
    <b v="0"/>
    <m/>
    <m/>
    <s v="Field Sales"/>
    <m/>
    <m/>
    <s v="Thermo"/>
    <s v="QE EMR UHMR (Plus, HF, HF-X with BioPharma)"/>
    <m/>
    <x v="4582"/>
    <x v="0"/>
    <b v="0"/>
    <s v="R&amp;D was laid off the week after the demo.  No need for ZC."/>
    <m/>
    <m/>
    <s v="0055A000008iLoJQAU"/>
    <s v="01s5A000005z9ixQAA"/>
    <s v="Biotherapeutics"/>
    <m/>
    <s v="0035A00003TEVzkQAH"/>
    <s v="System"/>
    <s v="ZipChip"/>
    <m/>
    <m/>
    <s v="0125A000001ESVfQAO"/>
    <b v="0"/>
    <m/>
    <b v="0"/>
    <m/>
    <m/>
    <s v="Closed Lost"/>
    <b v="1"/>
    <d v="2021-06-29T20:34:54"/>
    <m/>
    <m/>
    <b v="1"/>
    <x v="0"/>
    <x v="0"/>
    <x v="0"/>
    <n v="85725"/>
    <m/>
    <n v="0"/>
    <n v="0"/>
    <n v="0"/>
  </r>
  <r>
    <s v="0013100001fsOeFAAU"/>
    <b v="0"/>
    <m/>
    <b v="0"/>
    <m/>
    <m/>
    <m/>
    <d v="2020-06-30T00:00:00"/>
    <x v="0"/>
    <s v="Other"/>
    <m/>
    <s v="0035A00003KrYeeQAF"/>
    <m/>
    <m/>
    <s v="0055A000008iLoJQAU"/>
    <x v="1"/>
    <d v="2018-09-12T17:47:03"/>
    <x v="0"/>
    <b v="0"/>
    <m/>
    <m/>
    <b v="0"/>
    <d v="2020-02-01T00:00:00"/>
    <n v="2"/>
    <n v="2020"/>
    <s v="Omitted"/>
    <s v="Omitted"/>
    <b v="0"/>
    <b v="0"/>
    <m/>
    <b v="1"/>
    <b v="0"/>
    <b v="0"/>
    <x v="15"/>
    <b v="0"/>
    <s v="Auto-Classic"/>
    <b v="0"/>
    <d v="2019-10-30T00:00:00"/>
    <s v="0055A00000BclF5QAJ"/>
    <d v="2021-04-10T23:01:03"/>
    <m/>
    <d v="2019-11-22T05:36:45"/>
    <m/>
    <m/>
    <b v="0"/>
    <m/>
    <m/>
    <s v="Trade Show"/>
    <m/>
    <m/>
    <s v="Thermo"/>
    <s v="QE EMR UHMR (Plus, HF, HF-X with BioPharma)"/>
    <m/>
    <x v="4583"/>
    <x v="0"/>
    <b v="0"/>
    <s v="Lack of enthusiasm and response to inquiries coupled with the amount of time since demo indicates loss of interest."/>
    <m/>
    <m/>
    <s v="0055A000008iLoJQAU"/>
    <s v="01s31000003qafeAAA"/>
    <s v="Biotherapeutics"/>
    <m/>
    <s v="0035A00003KrYeeQAF"/>
    <s v="System"/>
    <s v="ZipChip"/>
    <m/>
    <m/>
    <s v="0125A000001ESVfQAO"/>
    <b v="1"/>
    <m/>
    <b v="0"/>
    <m/>
    <m/>
    <s v="Closed Lost"/>
    <b v="1"/>
    <d v="2021-06-29T20:34:54"/>
    <m/>
    <m/>
    <b v="1"/>
    <x v="0"/>
    <x v="0"/>
    <x v="0"/>
    <n v="73600"/>
    <m/>
    <n v="0"/>
    <n v="0"/>
    <n v="0"/>
  </r>
  <r>
    <s v="0013100001puTMvAAM"/>
    <b v="0"/>
    <m/>
    <b v="0"/>
    <m/>
    <m/>
    <m/>
    <d v="2020-03-31T00:00:00"/>
    <x v="0"/>
    <s v="Lost or No Budget"/>
    <m/>
    <s v="0035A00003VxgPRQAZ"/>
    <m/>
    <m/>
    <s v="0055A000008iLoOQAU"/>
    <x v="0"/>
    <d v="2019-06-11T18:18:22"/>
    <x v="0"/>
    <b v="0"/>
    <m/>
    <m/>
    <b v="0"/>
    <d v="2020-01-01T00:00:00"/>
    <n v="1"/>
    <n v="2020"/>
    <s v="Omitted"/>
    <s v="Omitted"/>
    <b v="0"/>
    <b v="0"/>
    <m/>
    <b v="1"/>
    <b v="0"/>
    <b v="0"/>
    <x v="17"/>
    <b v="0"/>
    <s v="Auto-Classic"/>
    <b v="0"/>
    <d v="2020-03-04T00:00:00"/>
    <s v="0055A00000BclF5QAJ"/>
    <d v="2021-04-11T20:07:09"/>
    <m/>
    <d v="2020-03-04T21:55:52"/>
    <m/>
    <m/>
    <b v="0"/>
    <m/>
    <m/>
    <s v="Field Sales"/>
    <m/>
    <m/>
    <s v="Thermo"/>
    <s v="QE Plus, HF, HF-X  (NO biopharma)"/>
    <m/>
    <x v="4584"/>
    <x v="0"/>
    <b v="0"/>
    <m/>
    <m/>
    <m/>
    <s v="0055A000008iLoJQAU"/>
    <s v="01s5A000005z9ixQAA"/>
    <s v="Metabolomics"/>
    <m/>
    <s v="0035A00003Vyk0iQAB"/>
    <s v="System"/>
    <s v="ZipChip"/>
    <m/>
    <m/>
    <s v="0125A000001ESVfQAO"/>
    <b v="1"/>
    <m/>
    <b v="0"/>
    <m/>
    <m/>
    <s v="Closed Lost"/>
    <b v="1"/>
    <d v="2021-06-29T20:34:54"/>
    <m/>
    <m/>
    <b v="1"/>
    <x v="0"/>
    <x v="0"/>
    <x v="0"/>
    <n v="81810"/>
    <m/>
    <n v="0"/>
    <n v="0"/>
    <n v="0"/>
  </r>
  <r>
    <s v="0013100001frZqgAAE"/>
    <b v="0"/>
    <m/>
    <b v="0"/>
    <m/>
    <m/>
    <m/>
    <d v="2019-05-09T00:00:00"/>
    <x v="0"/>
    <m/>
    <m/>
    <m/>
    <m/>
    <m/>
    <s v="0055A000008zqzaQAA"/>
    <x v="1"/>
    <d v="2018-09-11T18:32:29"/>
    <x v="0"/>
    <b v="0"/>
    <m/>
    <m/>
    <b v="0"/>
    <d v="2019-02-01T00:00:00"/>
    <n v="2"/>
    <n v="2019"/>
    <s v="Closed"/>
    <s v="Closed"/>
    <b v="0"/>
    <b v="0"/>
    <m/>
    <b v="1"/>
    <b v="0"/>
    <b v="0"/>
    <x v="17"/>
    <b v="0"/>
    <s v="Auto-Classic"/>
    <b v="0"/>
    <d v="2019-05-07T00:00:00"/>
    <s v="0055A00000BclF5QAJ"/>
    <d v="2021-04-11T20:12:15"/>
    <m/>
    <d v="2019-05-09T11:52:54"/>
    <m/>
    <m/>
    <b v="0"/>
    <m/>
    <m/>
    <s v="Referral"/>
    <m/>
    <m/>
    <m/>
    <m/>
    <m/>
    <x v="4585"/>
    <x v="0"/>
    <b v="0"/>
    <m/>
    <m/>
    <m/>
    <s v="0055A000009GjocQAC"/>
    <s v="01s31000003qafeAAA"/>
    <s v="Metabolomics"/>
    <m/>
    <s v="0033100002vtJUHAA2"/>
    <s v="System"/>
    <s v="ZipChip"/>
    <m/>
    <s v="0Q05A000002C1iXSAS"/>
    <s v="0125A000001ESVfQAO"/>
    <b v="0"/>
    <m/>
    <b v="0"/>
    <m/>
    <m/>
    <s v="Closed Won"/>
    <b v="1"/>
    <d v="2021-06-29T20:34:54"/>
    <m/>
    <m/>
    <b v="0"/>
    <x v="1"/>
    <x v="0"/>
    <x v="0"/>
    <n v="73900"/>
    <m/>
    <n v="73900"/>
    <n v="100"/>
    <n v="0"/>
  </r>
  <r>
    <s v="0013100001k6JgGAAU"/>
    <b v="0"/>
    <m/>
    <b v="0"/>
    <m/>
    <m/>
    <m/>
    <d v="2018-06-12T00:00:00"/>
    <x v="0"/>
    <m/>
    <m/>
    <s v="0035A00003CdwfNQAR"/>
    <m/>
    <m/>
    <s v="00531000008FRNUAA4"/>
    <x v="1"/>
    <d v="2017-08-16T14:44:38"/>
    <x v="0"/>
    <b v="0"/>
    <m/>
    <m/>
    <b v="0"/>
    <d v="2018-02-01T00:00:00"/>
    <n v="2"/>
    <n v="2018"/>
    <s v="Closed"/>
    <s v="Closed"/>
    <b v="0"/>
    <b v="0"/>
    <m/>
    <b v="1"/>
    <b v="0"/>
    <b v="0"/>
    <x v="15"/>
    <b v="0"/>
    <s v="Manual-Classic"/>
    <b v="0"/>
    <d v="2018-05-22T00:00:00"/>
    <s v="0055A00000BclF5QAJ"/>
    <d v="2021-04-11T20:12:15"/>
    <m/>
    <d v="2018-06-12T18:41:47"/>
    <m/>
    <m/>
    <b v="0"/>
    <m/>
    <s v="Intact Proteins &amp; Antibodies"/>
    <s v="Referral"/>
    <m/>
    <m/>
    <m/>
    <m/>
    <m/>
    <x v="4586"/>
    <x v="0"/>
    <b v="0"/>
    <m/>
    <m/>
    <m/>
    <s v="0055A000008zqzaQAA"/>
    <s v="01s31000003qafeAAA"/>
    <s v="Biotherapeutics"/>
    <m/>
    <s v="0035A00003CdwfNQAR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72600"/>
    <m/>
    <n v="72600"/>
    <n v="100"/>
    <n v="0"/>
  </r>
  <r>
    <s v="0013100001nn0EqAAI"/>
    <b v="0"/>
    <m/>
    <b v="0"/>
    <s v="7015A000001dE6uQAE"/>
    <m/>
    <m/>
    <d v="2020-06-19T00:00:00"/>
    <x v="0"/>
    <m/>
    <m/>
    <s v="0033100003688HlAAI"/>
    <s v="Worried that COVID 19 will gobble budget."/>
    <s v="Impacted"/>
    <s v="0055A000008iLoOQAU"/>
    <x v="1"/>
    <d v="2019-10-24T19:19:49"/>
    <x v="0"/>
    <b v="0"/>
    <m/>
    <m/>
    <b v="0"/>
    <d v="2020-02-01T00:00:00"/>
    <n v="2"/>
    <n v="2020"/>
    <s v="Closed"/>
    <s v="Closed"/>
    <b v="0"/>
    <b v="0"/>
    <m/>
    <b v="1"/>
    <b v="0"/>
    <b v="0"/>
    <x v="15"/>
    <b v="0"/>
    <s v="Auto-Ti"/>
    <b v="0"/>
    <d v="2020-05-29T00:00:00"/>
    <s v="0055A00000BclF5QAJ"/>
    <d v="2021-04-11T20:11:37"/>
    <m/>
    <d v="2020-06-19T13:28:54"/>
    <m/>
    <m/>
    <b v="0"/>
    <m/>
    <m/>
    <s v="Website"/>
    <m/>
    <m/>
    <s v="Thermo"/>
    <s v="QE EMR UHMR (Plus, HF, HF-X with BioPharma)"/>
    <m/>
    <x v="4587"/>
    <x v="0"/>
    <b v="0"/>
    <m/>
    <m/>
    <m/>
    <s v="0055A00000Bb2djQAB"/>
    <s v="01s5A000005x0sjQAA"/>
    <m/>
    <m/>
    <s v="0033100003688HlAAI"/>
    <s v="System"/>
    <s v="ZipChip"/>
    <m/>
    <m/>
    <s v="0125A000001ESVfQAO"/>
    <b v="0"/>
    <m/>
    <b v="0"/>
    <m/>
    <m/>
    <s v="Closed Won"/>
    <b v="1"/>
    <d v="2021-06-29T20:34:54"/>
    <s v="0055A00000BctMnQAJ"/>
    <m/>
    <b v="0"/>
    <x v="1"/>
    <x v="0"/>
    <x v="0"/>
    <n v="5000"/>
    <m/>
    <n v="5000"/>
    <n v="100"/>
    <n v="0"/>
  </r>
  <r>
    <s v="0015A00002IrEm8QAF"/>
    <b v="0"/>
    <m/>
    <b v="0"/>
    <m/>
    <m/>
    <m/>
    <d v="2020-09-22T00:00:00"/>
    <x v="0"/>
    <m/>
    <m/>
    <s v="0035A00003dYA4oQAG"/>
    <s v="Looking to return to normality in June"/>
    <s v="Impacted"/>
    <s v="0055A000009GjocQAC"/>
    <x v="1"/>
    <d v="2020-02-28T21:07:20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s v="Auto-Classic"/>
    <b v="0"/>
    <d v="2020-09-08T00:00:00"/>
    <s v="0055A00000BclF5QAJ"/>
    <d v="2021-04-10T22:59:54"/>
    <m/>
    <d v="2020-09-22T13:34:33"/>
    <m/>
    <m/>
    <b v="0"/>
    <m/>
    <m/>
    <s v="Sales Seminar"/>
    <m/>
    <m/>
    <s v="Thermo"/>
    <s v="QE Plus, HF, HF-X  (NO biopharma)"/>
    <m/>
    <x v="4588"/>
    <x v="0"/>
    <b v="0"/>
    <m/>
    <m/>
    <m/>
    <s v="0055A00000Bb2djQAB"/>
    <s v="01s5A000005x0sjQAA"/>
    <s v="Biotherapeutics"/>
    <m/>
    <s v="0035A00003dYA4oQAG"/>
    <s v="System"/>
    <s v="ZipChip"/>
    <m/>
    <m/>
    <s v="0125A000001ESVfQAO"/>
    <b v="0"/>
    <m/>
    <b v="0"/>
    <m/>
    <m/>
    <s v="Closed Won"/>
    <b v="1"/>
    <d v="2021-06-29T20:34:55"/>
    <s v="0055A00000BctMnQAJ"/>
    <m/>
    <b v="0"/>
    <x v="1"/>
    <x v="0"/>
    <x v="0"/>
    <n v="93085"/>
    <m/>
    <n v="93085"/>
    <n v="100"/>
    <n v="0"/>
  </r>
  <r>
    <s v="0013100001puTb4AAE"/>
    <b v="0"/>
    <m/>
    <b v="0"/>
    <m/>
    <m/>
    <m/>
    <d v="2020-09-21T00:00:00"/>
    <x v="0"/>
    <m/>
    <m/>
    <s v="0035A00003da0sxQAA"/>
    <s v="Has very limited lab access. This should improve in June"/>
    <s v="Impacted"/>
    <s v="0055A000008zqzaQAA"/>
    <x v="1"/>
    <d v="2020-03-13T21:18:33"/>
    <x v="0"/>
    <b v="0"/>
    <m/>
    <m/>
    <b v="0"/>
    <d v="2020-03-01T00:00:00"/>
    <n v="3"/>
    <n v="2020"/>
    <s v="Closed"/>
    <s v="Closed"/>
    <b v="0"/>
    <b v="0"/>
    <m/>
    <b v="1"/>
    <b v="0"/>
    <b v="0"/>
    <x v="15"/>
    <b v="0"/>
    <s v="Auto-Classic"/>
    <b v="0"/>
    <d v="2020-09-16T00:00:00"/>
    <s v="0055A00000BclF5QAJ"/>
    <d v="2021-04-10T22:59:54"/>
    <m/>
    <d v="2020-09-21T20:45:39"/>
    <m/>
    <m/>
    <b v="0"/>
    <m/>
    <m/>
    <s v="Referral"/>
    <m/>
    <m/>
    <s v="Thermo"/>
    <s v="QE EMR UHMR (Plus, HF, HF-X with BioPharma)"/>
    <m/>
    <x v="4589"/>
    <x v="0"/>
    <b v="0"/>
    <m/>
    <m/>
    <m/>
    <s v="0055A00000Bb2djQAB"/>
    <s v="01s5A000005x0sjQAA"/>
    <s v="Biotherapeutics"/>
    <m/>
    <s v="0035A00003da0sxQAA"/>
    <s v="System"/>
    <s v="ZipChip"/>
    <m/>
    <m/>
    <s v="0125A000001ESVfQAO"/>
    <b v="0"/>
    <m/>
    <b v="0"/>
    <m/>
    <m/>
    <s v="Closed Won"/>
    <b v="1"/>
    <d v="2021-06-29T20:34:55"/>
    <s v="0055A00000BctMnQAJ"/>
    <m/>
    <b v="0"/>
    <x v="1"/>
    <x v="0"/>
    <x v="0"/>
    <n v="67500"/>
    <m/>
    <n v="67500"/>
    <n v="100"/>
    <n v="0"/>
  </r>
  <r>
    <s v="0013100001jbToGAAU"/>
    <b v="0"/>
    <s v="Eppendorf"/>
    <b v="0"/>
    <m/>
    <s v="DMEM"/>
    <s v="other"/>
    <d v="2019-09-30T00:00:00"/>
    <x v="0"/>
    <m/>
    <m/>
    <s v="0035A00003W0jw6QAB"/>
    <m/>
    <m/>
    <s v="0055A000008iLmwQAE"/>
    <x v="1"/>
    <d v="2019-08-26T15:11:02"/>
    <x v="0"/>
    <b v="0"/>
    <m/>
    <m/>
    <b v="0"/>
    <d v="2019-03-01T00:00:00"/>
    <n v="3"/>
    <n v="2019"/>
    <s v="Closed"/>
    <s v="Closed"/>
    <b v="0"/>
    <b v="0"/>
    <m/>
    <b v="1"/>
    <b v="0"/>
    <b v="0"/>
    <x v="14"/>
    <b v="0"/>
    <m/>
    <b v="0"/>
    <m/>
    <s v="0055A00000BclF5QAJ"/>
    <d v="2021-04-10T22:59:54"/>
    <m/>
    <d v="2019-10-21T13:55:09"/>
    <m/>
    <m/>
    <b v="0"/>
    <m/>
    <m/>
    <s v="Website"/>
    <m/>
    <m/>
    <m/>
    <m/>
    <m/>
    <x v="4590"/>
    <x v="0"/>
    <b v="0"/>
    <m/>
    <m/>
    <m/>
    <s v="0055A000008zqzaQAA"/>
    <s v="01s5A000005z9ixQAA"/>
    <s v="Metabolomics"/>
    <m/>
    <s v="0035A00003W0jw6QAB"/>
    <s v="System"/>
    <s v="Rebel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97750"/>
    <m/>
    <n v="97750"/>
    <n v="100"/>
    <n v="0"/>
  </r>
  <r>
    <s v="0013100001jb0YLAAY"/>
    <b v="0"/>
    <m/>
    <b v="0"/>
    <s v="70131000001SiprAAC"/>
    <m/>
    <m/>
    <d v="2018-10-31T00:00:00"/>
    <x v="0"/>
    <m/>
    <m/>
    <s v="0035A00003CeFNwQAN"/>
    <m/>
    <m/>
    <s v="00531000007KAu8AAG"/>
    <x v="1"/>
    <d v="2017-08-24T20:57:05"/>
    <x v="0"/>
    <b v="0"/>
    <m/>
    <m/>
    <b v="0"/>
    <d v="2018-04-01T00:00:00"/>
    <n v="4"/>
    <n v="2018"/>
    <s v="Closed"/>
    <s v="Closed"/>
    <b v="0"/>
    <b v="0"/>
    <m/>
    <b v="1"/>
    <b v="0"/>
    <b v="0"/>
    <x v="15"/>
    <b v="0"/>
    <s v="Auto-Ti"/>
    <b v="0"/>
    <d v="2018-06-21T00:00:00"/>
    <s v="0055A00000BclF5QAJ"/>
    <d v="2021-04-10T22:59:54"/>
    <m/>
    <d v="2018-11-09T20:40:03"/>
    <m/>
    <m/>
    <b v="0"/>
    <m/>
    <s v="Biotherapeutics"/>
    <s v="Trade Show"/>
    <m/>
    <m/>
    <m/>
    <m/>
    <m/>
    <x v="4591"/>
    <x v="0"/>
    <b v="0"/>
    <m/>
    <m/>
    <m/>
    <s v="0055A000008zqzaQAA"/>
    <s v="01s31000003qafeAAA"/>
    <s v="Biotherapeutics"/>
    <m/>
    <s v="0035A00003CeFNwQAN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52336"/>
    <m/>
    <n v="52336"/>
    <n v="100"/>
    <n v="0"/>
  </r>
  <r>
    <s v="0013100001fr7EaAAI"/>
    <b v="0"/>
    <m/>
    <b v="0"/>
    <m/>
    <m/>
    <m/>
    <d v="2017-11-02T00:00:00"/>
    <x v="0"/>
    <m/>
    <m/>
    <s v="0035A00003EWFvjQAH"/>
    <m/>
    <m/>
    <s v="00531000008FRNUAA4"/>
    <x v="1"/>
    <d v="2017-09-13T14:22:59"/>
    <x v="0"/>
    <b v="0"/>
    <m/>
    <m/>
    <b v="0"/>
    <d v="2017-04-01T00:00:00"/>
    <n v="4"/>
    <n v="2017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8-03-10T15:07:46"/>
    <m/>
    <m/>
    <b v="0"/>
    <m/>
    <s v="Biotherapeutics"/>
    <s v="Other"/>
    <m/>
    <m/>
    <s v="Thermo"/>
    <s v="QE EMR UHMR (Plus, HF, HF-X with BioPharma)"/>
    <m/>
    <x v="4592"/>
    <x v="0"/>
    <b v="0"/>
    <m/>
    <m/>
    <m/>
    <s v="00531000007KAu8AAG"/>
    <s v="01s31000003qafeAAA"/>
    <s v="Biotherapeutics"/>
    <m/>
    <s v="0035A00003EWFvjQAH"/>
    <s v="System"/>
    <s v="ZipChip"/>
    <m/>
    <m/>
    <s v="0125A000001ESVfQAO"/>
    <b v="0"/>
    <m/>
    <b v="0"/>
    <m/>
    <m/>
    <s v="Closed Won"/>
    <b v="1"/>
    <d v="2021-06-29T20:34:54"/>
    <s v="0055A00000Bd4jEQAR"/>
    <m/>
    <b v="0"/>
    <x v="1"/>
    <x v="0"/>
    <x v="0"/>
    <n v="50015"/>
    <m/>
    <n v="50015"/>
    <n v="100"/>
    <n v="0"/>
  </r>
  <r>
    <s v="0013100001frxefAAA"/>
    <b v="0"/>
    <m/>
    <b v="0"/>
    <s v="70131000001SiprAAC"/>
    <m/>
    <m/>
    <d v="2019-03-15T00:00:00"/>
    <x v="0"/>
    <m/>
    <m/>
    <s v="0035A00003CbDmLQAV"/>
    <m/>
    <m/>
    <s v="00531000008FRNUAA4"/>
    <x v="0"/>
    <d v="2017-05-26T18:41:15"/>
    <x v="0"/>
    <b v="0"/>
    <m/>
    <m/>
    <b v="0"/>
    <d v="2019-01-01T00:00:00"/>
    <n v="1"/>
    <n v="2019"/>
    <s v="Closed"/>
    <s v="Closed"/>
    <b v="0"/>
    <b v="0"/>
    <m/>
    <b v="1"/>
    <b v="0"/>
    <b v="0"/>
    <x v="15"/>
    <b v="0"/>
    <s v="Auto-Classic"/>
    <b v="0"/>
    <d v="2018-07-26T00:00:00"/>
    <s v="0055A00000BclF5QAJ"/>
    <d v="2021-04-10T22:59:54"/>
    <m/>
    <d v="2019-03-18T16:27:41"/>
    <m/>
    <m/>
    <b v="0"/>
    <m/>
    <s v="Biotherapeutics"/>
    <s v="Website"/>
    <m/>
    <m/>
    <m/>
    <m/>
    <m/>
    <x v="4593"/>
    <x v="0"/>
    <b v="0"/>
    <m/>
    <m/>
    <m/>
    <s v="0055A000009sZg0QAE"/>
    <s v="01s31000003qafeAAA"/>
    <s v="Biotherapeutics"/>
    <m/>
    <s v="0035A00003CbDmLQAV"/>
    <s v="System"/>
    <s v="ZipChip"/>
    <m/>
    <m/>
    <s v="0125A000001ESVfQAO"/>
    <b v="0"/>
    <m/>
    <b v="0"/>
    <m/>
    <m/>
    <s v="Closed Won"/>
    <b v="1"/>
    <d v="2021-06-29T20:34:54"/>
    <m/>
    <m/>
    <b v="0"/>
    <x v="1"/>
    <x v="0"/>
    <x v="0"/>
    <n v="72600"/>
    <m/>
    <n v="72600"/>
    <n v="100"/>
    <n v="0"/>
  </r>
  <r>
    <s v="0013100001jbTo6AAE"/>
    <b v="0"/>
    <m/>
    <b v="0"/>
    <m/>
    <m/>
    <m/>
    <d v="2019-03-25T00:00:00"/>
    <x v="0"/>
    <m/>
    <m/>
    <s v="0035A00003TBD9EQAX"/>
    <m/>
    <m/>
    <s v="0055A000008iLoOQAU"/>
    <x v="0"/>
    <d v="2019-03-04T19:30:09"/>
    <x v="0"/>
    <b v="0"/>
    <m/>
    <m/>
    <b v="0"/>
    <d v="2019-01-01T00:00:00"/>
    <n v="1"/>
    <n v="2019"/>
    <s v="Closed"/>
    <s v="Closed"/>
    <b v="0"/>
    <b v="0"/>
    <m/>
    <b v="1"/>
    <b v="0"/>
    <b v="0"/>
    <x v="17"/>
    <b v="0"/>
    <s v="Auto-Classic"/>
    <b v="0"/>
    <d v="2019-05-14T00:00:00"/>
    <s v="0055A00000BclF5QAJ"/>
    <d v="2021-04-10T22:59:54"/>
    <m/>
    <d v="2019-03-25T20:31:29"/>
    <m/>
    <m/>
    <b v="0"/>
    <m/>
    <m/>
    <s v="Website"/>
    <m/>
    <m/>
    <s v="Thermo"/>
    <s v="QE EMR UHMR (Plus, HF, HF-X with BioPharma)"/>
    <m/>
    <x v="4594"/>
    <x v="0"/>
    <b v="0"/>
    <m/>
    <m/>
    <m/>
    <s v="0055A000008zqzaQAA"/>
    <s v="01s31000003qafeAAA"/>
    <s v="Biotherapeutics"/>
    <m/>
    <s v="0035A00003TBD9EQAX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71950"/>
    <m/>
    <n v="71950"/>
    <n v="100"/>
    <n v="0"/>
  </r>
  <r>
    <s v="0015A00001tbMY6QAM"/>
    <b v="0"/>
    <m/>
    <b v="0"/>
    <s v="70131000001SiprAAC"/>
    <m/>
    <m/>
    <d v="2018-04-11T00:00:00"/>
    <x v="0"/>
    <m/>
    <m/>
    <s v="0035A00003CdjFyQAJ"/>
    <m/>
    <m/>
    <s v="00531000008FRNUAA4"/>
    <x v="0"/>
    <d v="2017-08-09T20:15:45"/>
    <x v="0"/>
    <b v="0"/>
    <m/>
    <m/>
    <b v="0"/>
    <d v="2018-02-01T00:00:00"/>
    <n v="2"/>
    <n v="2018"/>
    <s v="Closed"/>
    <s v="Closed"/>
    <b v="0"/>
    <b v="0"/>
    <m/>
    <b v="1"/>
    <b v="0"/>
    <b v="0"/>
    <x v="15"/>
    <b v="0"/>
    <s v="Manual-Classic"/>
    <b v="0"/>
    <d v="2018-02-07T00:00:00"/>
    <s v="0055A00000BclF5QAJ"/>
    <d v="2021-04-10T22:59:54"/>
    <m/>
    <d v="2018-04-11T17:24:17"/>
    <m/>
    <m/>
    <b v="0"/>
    <m/>
    <s v="Intact Proteins &amp; Antibodies;Biotherapeutics"/>
    <s v="Trade Show"/>
    <m/>
    <m/>
    <m/>
    <m/>
    <m/>
    <x v="4595"/>
    <x v="0"/>
    <b v="0"/>
    <m/>
    <m/>
    <m/>
    <s v="0055A000008iLoJQAU"/>
    <s v="01s31000003qafeAAA"/>
    <s v="Biotherapeutics"/>
    <m/>
    <s v="0035A00003CdjFyQAJ"/>
    <s v="System"/>
    <s v="ZipChip"/>
    <m/>
    <m/>
    <s v="0125A000001ESVfQAO"/>
    <b v="0"/>
    <m/>
    <b v="0"/>
    <m/>
    <m/>
    <s v="Closed Won"/>
    <b v="1"/>
    <d v="2021-06-29T20:34:54"/>
    <m/>
    <m/>
    <b v="0"/>
    <x v="1"/>
    <x v="0"/>
    <x v="0"/>
    <n v="68150"/>
    <m/>
    <n v="68150"/>
    <n v="100"/>
    <n v="0"/>
  </r>
  <r>
    <s v="0013100001p5BKSAA2"/>
    <b v="0"/>
    <m/>
    <b v="0"/>
    <s v="7015A000001ThnRQAS"/>
    <m/>
    <m/>
    <d v="2020-06-29T00:00:00"/>
    <x v="0"/>
    <m/>
    <m/>
    <s v="0035A00003aIVgYQAW"/>
    <s v="Staff rotatation - half time in the lab"/>
    <s v="Impacted"/>
    <s v="0055A000008iLoOQAU"/>
    <x v="0"/>
    <d v="2019-11-27T15:07:31"/>
    <x v="0"/>
    <b v="0"/>
    <m/>
    <m/>
    <b v="0"/>
    <d v="2020-02-01T00:00:00"/>
    <n v="2"/>
    <n v="2020"/>
    <s v="Closed"/>
    <s v="Closed"/>
    <b v="0"/>
    <b v="0"/>
    <m/>
    <b v="1"/>
    <b v="0"/>
    <b v="0"/>
    <x v="15"/>
    <b v="0"/>
    <s v="Auto-Classic"/>
    <b v="0"/>
    <d v="2020-05-26T00:00:00"/>
    <s v="0055A00000BclF5QAJ"/>
    <d v="2021-04-10T22:59:54"/>
    <m/>
    <d v="2020-06-29T12:30:39"/>
    <m/>
    <m/>
    <b v="0"/>
    <m/>
    <m/>
    <s v="eApp Note"/>
    <m/>
    <m/>
    <s v="Thermo"/>
    <s v="QE EMR UHMR (Plus, HF, HF-X with BioPharma);Fusion Lumos"/>
    <m/>
    <x v="4596"/>
    <x v="0"/>
    <b v="0"/>
    <m/>
    <s v="QE HF-X, 2 Fusion Lumos"/>
    <m/>
    <s v="00531000007KAu8AAG"/>
    <s v="01s5A000005x0vsQAA"/>
    <s v="Biotherapeutics"/>
    <m/>
    <s v="0035A00003aIVgYQAW"/>
    <s v="System"/>
    <s v="ZipChip"/>
    <m/>
    <m/>
    <s v="0125A000001ESVfQAO"/>
    <b v="0"/>
    <m/>
    <b v="0"/>
    <m/>
    <m/>
    <s v="Closed Won"/>
    <b v="1"/>
    <d v="2021-06-29T20:34:54"/>
    <s v="0055A00000Bd4jEQAR"/>
    <m/>
    <b v="0"/>
    <x v="1"/>
    <x v="0"/>
    <x v="0"/>
    <n v="102259"/>
    <m/>
    <n v="102259"/>
    <n v="100"/>
    <n v="0"/>
  </r>
  <r>
    <s v="0013100001fpKktAAE"/>
    <b v="0"/>
    <m/>
    <b v="0"/>
    <m/>
    <m/>
    <m/>
    <d v="2018-09-11T00:00:00"/>
    <x v="0"/>
    <m/>
    <m/>
    <s v="0035A00003Gn3twQAB"/>
    <m/>
    <m/>
    <s v="00531000008FRNUAA4"/>
    <x v="0"/>
    <d v="2018-01-23T20:58:34"/>
    <x v="0"/>
    <b v="0"/>
    <m/>
    <m/>
    <b v="0"/>
    <d v="2018-03-01T00:00:00"/>
    <n v="3"/>
    <n v="2018"/>
    <s v="Closed"/>
    <s v="Closed"/>
    <b v="0"/>
    <b v="0"/>
    <m/>
    <b v="1"/>
    <b v="0"/>
    <b v="0"/>
    <x v="15"/>
    <b v="0"/>
    <s v="Auto-Classic"/>
    <b v="0"/>
    <d v="2018-08-27T00:00:00"/>
    <s v="0055A00000BclF5QAJ"/>
    <d v="2021-04-11T19:52:07"/>
    <m/>
    <d v="2018-09-17T13:28:42"/>
    <m/>
    <m/>
    <b v="0"/>
    <m/>
    <s v="ADC's"/>
    <s v="Inside Sales"/>
    <m/>
    <m/>
    <m/>
    <m/>
    <m/>
    <x v="4597"/>
    <x v="0"/>
    <b v="0"/>
    <m/>
    <m/>
    <m/>
    <s v="0055A000008zqzaQAA"/>
    <s v="01s31000003qafeAAA"/>
    <s v="Biotherapeutics"/>
    <m/>
    <s v="0035A00003Gn3twQAB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x v="1"/>
    <x v="0"/>
    <x v="0"/>
    <n v="72600"/>
    <m/>
    <n v="72600"/>
    <n v="100"/>
    <n v="0"/>
  </r>
  <r>
    <s v="0013100001jSwODAA0"/>
    <b v="0"/>
    <m/>
    <b v="0"/>
    <s v="7015A000001yWotQAE"/>
    <m/>
    <m/>
    <d v="2019-09-30T00:00:00"/>
    <x v="0"/>
    <m/>
    <m/>
    <s v="0035A00003JjrZKQAZ"/>
    <m/>
    <m/>
    <s v="0055A000008iLoOQAU"/>
    <x v="0"/>
    <d v="2018-08-29T14:11:10"/>
    <x v="0"/>
    <b v="0"/>
    <m/>
    <m/>
    <b v="0"/>
    <d v="2019-03-01T00:00:00"/>
    <n v="3"/>
    <n v="2019"/>
    <s v="Closed"/>
    <s v="Closed"/>
    <b v="0"/>
    <b v="0"/>
    <m/>
    <b v="1"/>
    <b v="0"/>
    <b v="0"/>
    <x v="15"/>
    <b v="0"/>
    <s v="Auto-Classic"/>
    <b v="0"/>
    <d v="2019-09-16T00:00:00"/>
    <s v="0055A00000BclF5QAJ"/>
    <d v="2021-04-10T22:59:54"/>
    <m/>
    <d v="2019-09-30T13:32:43"/>
    <m/>
    <m/>
    <b v="0"/>
    <m/>
    <m/>
    <s v="Trade Show"/>
    <m/>
    <m/>
    <s v="Thermo"/>
    <s v="QE Plus, HF, HF-X  (NO biopharma)"/>
    <m/>
    <x v="4598"/>
    <x v="0"/>
    <b v="0"/>
    <m/>
    <s v="all of them"/>
    <m/>
    <s v="0055A000008iLoJQAU"/>
    <s v="01s5A000005z9ixQAA"/>
    <s v="Biotherapeutics"/>
    <m/>
    <s v="0035A00003JjrZKQAZ"/>
    <s v="System"/>
    <s v="ZipChip"/>
    <s v="0035A00003R0B1vQAF"/>
    <s v="0Q05A000001l0iISAQ"/>
    <s v="0125A000001ESVfQAO"/>
    <b v="0"/>
    <m/>
    <b v="0"/>
    <m/>
    <m/>
    <s v="Closed Won"/>
    <b v="1"/>
    <d v="2021-06-29T20:34:54"/>
    <m/>
    <m/>
    <b v="0"/>
    <x v="1"/>
    <x v="0"/>
    <x v="0"/>
    <n v="103795"/>
    <m/>
    <n v="103795"/>
    <n v="100"/>
    <n v="0"/>
  </r>
  <r>
    <s v="0013100001p4NvZAAU"/>
    <b v="0"/>
    <m/>
    <b v="0"/>
    <m/>
    <m/>
    <m/>
    <d v="2019-10-18T00:00:00"/>
    <x v="0"/>
    <m/>
    <m/>
    <s v="0035A00003IPUBfQAP"/>
    <m/>
    <m/>
    <s v="00531000008F2psAAC"/>
    <x v="1"/>
    <d v="2018-06-27T19:43:13"/>
    <x v="0"/>
    <b v="0"/>
    <m/>
    <m/>
    <b v="0"/>
    <d v="2019-04-01T00:00:00"/>
    <n v="4"/>
    <n v="2019"/>
    <s v="Closed"/>
    <s v="Closed"/>
    <b v="0"/>
    <b v="0"/>
    <m/>
    <b v="1"/>
    <b v="0"/>
    <b v="0"/>
    <x v="15"/>
    <b v="0"/>
    <s v="Auto-Classic"/>
    <b v="0"/>
    <d v="2019-10-16T00:00:00"/>
    <s v="0055A00000BclF5QAJ"/>
    <d v="2021-04-10T22:59:54"/>
    <m/>
    <d v="2019-10-18T23:29:07"/>
    <m/>
    <m/>
    <b v="0"/>
    <m/>
    <m/>
    <s v="Referral"/>
    <m/>
    <m/>
    <s v="Thermo"/>
    <s v="QE Plus, HF, HF-X  (NO biopharma)"/>
    <m/>
    <x v="4599"/>
    <x v="0"/>
    <b v="0"/>
    <m/>
    <m/>
    <m/>
    <s v="0055A000008iLoJQAU"/>
    <s v="01s5A000005z9ixQAA"/>
    <s v="Biotherapeutics"/>
    <m/>
    <s v="0035A00003IPUBfQAP"/>
    <s v="System"/>
    <s v="ZipChip"/>
    <m/>
    <m/>
    <s v="0125A000001ESVfQAO"/>
    <b v="0"/>
    <m/>
    <b v="0"/>
    <m/>
    <m/>
    <s v="Closed Won"/>
    <b v="1"/>
    <d v="2021-06-29T20:34:54"/>
    <m/>
    <m/>
    <b v="1"/>
    <x v="1"/>
    <x v="0"/>
    <x v="0"/>
    <n v="60916"/>
    <m/>
    <n v="60916"/>
    <n v="100"/>
    <n v="0"/>
  </r>
  <r>
    <s v="0013100001eo6iZAAQ"/>
    <b v="0"/>
    <m/>
    <b v="0"/>
    <m/>
    <m/>
    <m/>
    <d v="2019-06-28T00:00:00"/>
    <x v="0"/>
    <m/>
    <m/>
    <m/>
    <m/>
    <m/>
    <s v="0055A000008iLoJQAU"/>
    <x v="1"/>
    <d v="2019-05-12T16:01:11"/>
    <x v="0"/>
    <b v="0"/>
    <m/>
    <m/>
    <b v="0"/>
    <d v="2019-02-01T00:00:00"/>
    <n v="2"/>
    <n v="2019"/>
    <s v="Closed"/>
    <s v="Closed"/>
    <b v="0"/>
    <b v="0"/>
    <m/>
    <b v="1"/>
    <b v="0"/>
    <b v="0"/>
    <x v="15"/>
    <b v="0"/>
    <s v="Auto-Classic"/>
    <b v="0"/>
    <d v="2019-06-20T00:00:00"/>
    <s v="0055A00000BclF5QAJ"/>
    <d v="2021-04-10T22:59:54"/>
    <m/>
    <d v="2019-06-28T18:27:22"/>
    <m/>
    <m/>
    <b v="0"/>
    <m/>
    <m/>
    <s v="Referral"/>
    <m/>
    <m/>
    <s v="Thermo"/>
    <s v="QE EMR UHMR (Plus, HF, HF-X with BioPharma)"/>
    <m/>
    <x v="4600"/>
    <x v="0"/>
    <b v="0"/>
    <m/>
    <m/>
    <m/>
    <s v="0055A000008iLoJQAU"/>
    <s v="01s5A000005z9ixQAA"/>
    <s v="Metabolomics"/>
    <m/>
    <s v="00331000037UynrAAC"/>
    <s v="System"/>
    <s v="ZipChip"/>
    <m/>
    <m/>
    <s v="0125A000001ESVfQAO"/>
    <b v="1"/>
    <m/>
    <b v="0"/>
    <m/>
    <s v="00331000037UynrAAC"/>
    <s v="Closed Won"/>
    <b v="1"/>
    <d v="2021-06-29T20:34:54"/>
    <m/>
    <m/>
    <b v="1"/>
    <x v="1"/>
    <x v="0"/>
    <x v="0"/>
    <n v="32900"/>
    <m/>
    <n v="32900"/>
    <n v="100"/>
    <n v="0"/>
  </r>
  <r>
    <s v="0015A00002OJiubQAD"/>
    <b v="1"/>
    <m/>
    <b v="0"/>
    <m/>
    <m/>
    <m/>
    <d v="2021-12-31T00:00:00"/>
    <x v="1"/>
    <m/>
    <m/>
    <s v="0035A00003igK0kQAE"/>
    <m/>
    <m/>
    <s v="0055A00000BNXCfQAP"/>
    <x v="1"/>
    <d v="2020-08-19T17:43:21"/>
    <x v="0"/>
    <b v="0"/>
    <m/>
    <m/>
    <b v="0"/>
    <d v="2021-04-01T00:00:00"/>
    <n v="4"/>
    <n v="2021"/>
    <s v="Pipeline"/>
    <s v="Pipeline"/>
    <b v="0"/>
    <b v="0"/>
    <m/>
    <b v="1"/>
    <b v="1"/>
    <b v="1"/>
    <x v="15"/>
    <b v="0"/>
    <m/>
    <b v="0"/>
    <d v="2021-01-07T00:00:00"/>
    <s v="0055A000008zqzaQAA"/>
    <d v="2021-06-22T19:33:26"/>
    <m/>
    <d v="2021-04-12T20:33:42"/>
    <m/>
    <m/>
    <b v="0"/>
    <m/>
    <m/>
    <s v="Field Sales"/>
    <m/>
    <m/>
    <m/>
    <m/>
    <m/>
    <x v="4601"/>
    <x v="0"/>
    <b v="0"/>
    <m/>
    <m/>
    <m/>
    <s v="0055A000008zqzaQAA"/>
    <s v="01s5A000005x0sjQAA"/>
    <m/>
    <m/>
    <s v="0035A00003igK0kQAE"/>
    <s v="System"/>
    <s v="Rebel"/>
    <m/>
    <s v="0Q05A0000013zBBSAY"/>
    <s v="0125A000001ESVfQAO"/>
    <b v="0"/>
    <m/>
    <b v="0"/>
    <s v="No"/>
    <m/>
    <s v="Funnel"/>
    <b v="0"/>
    <d v="2021-06-29T20:34:55"/>
    <s v="0056e00000Bd8OtAAJ"/>
    <m/>
    <b v="0"/>
    <x v="0"/>
    <x v="2"/>
    <x v="1"/>
    <n v="144320"/>
    <m/>
    <n v="7216"/>
    <n v="5"/>
    <n v="0"/>
  </r>
  <r>
    <s v="0015A00002TAcJuQAL"/>
    <b v="1"/>
    <m/>
    <b v="0"/>
    <m/>
    <m/>
    <m/>
    <d v="2020-12-31T00:00:00"/>
    <x v="0"/>
    <m/>
    <m/>
    <s v="0035A00003mcu7mQAA"/>
    <m/>
    <m/>
    <s v="0055A00000BNpn5QAD"/>
    <x v="0"/>
    <d v="2020-12-23T00:50:35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m/>
    <b v="0"/>
    <m/>
    <s v="0055A00000BclF5QAJ"/>
    <d v="2021-04-11T20:07:09"/>
    <m/>
    <d v="2020-12-31T16:02:59"/>
    <m/>
    <m/>
    <b v="0"/>
    <m/>
    <m/>
    <s v="Field Sales"/>
    <m/>
    <m/>
    <m/>
    <m/>
    <m/>
    <x v="4602"/>
    <x v="0"/>
    <b v="0"/>
    <m/>
    <m/>
    <m/>
    <s v="0055A00000BNpn5QAD"/>
    <s v="01s5A000005x0vsQAA"/>
    <s v="Biotherapeutics"/>
    <m/>
    <s v="0035A00003mcu7mQAA"/>
    <s v="System"/>
    <s v="Rebel"/>
    <m/>
    <m/>
    <s v="0125A000001ESVfQAO"/>
    <b v="0"/>
    <m/>
    <b v="0"/>
    <s v="No"/>
    <m/>
    <s v="Closed Won"/>
    <b v="0"/>
    <d v="2021-06-29T20:34:55"/>
    <s v="0055A000008iLmcQAE"/>
    <m/>
    <b v="0"/>
    <x v="1"/>
    <x v="0"/>
    <x v="0"/>
    <n v="125350"/>
    <m/>
    <n v="125350"/>
    <n v="100"/>
    <n v="0"/>
  </r>
  <r>
    <s v="0015A00002QEnOKQA1"/>
    <b v="1"/>
    <m/>
    <b v="0"/>
    <s v="7015A000001zMbOQAU"/>
    <m/>
    <m/>
    <d v="2020-12-25T00:00:00"/>
    <x v="0"/>
    <m/>
    <m/>
    <s v="0035A00003mbCqSQAU"/>
    <m/>
    <m/>
    <s v="0055A00000BNpn5QAD"/>
    <x v="0"/>
    <d v="2020-12-11T19:16:42"/>
    <x v="0"/>
    <b v="0"/>
    <m/>
    <m/>
    <b v="0"/>
    <d v="2020-04-01T00:00:00"/>
    <n v="4"/>
    <n v="2020"/>
    <s v="Closed"/>
    <s v="Closed"/>
    <b v="1"/>
    <b v="0"/>
    <m/>
    <b v="1"/>
    <b v="0"/>
    <b v="0"/>
    <x v="15"/>
    <b v="0"/>
    <m/>
    <b v="0"/>
    <d v="2021-02-01T00:00:00"/>
    <s v="0055A00000BclF5QAJ"/>
    <d v="2021-04-10T22:59:54"/>
    <m/>
    <d v="2020-12-31T16:00:50"/>
    <m/>
    <m/>
    <b v="0"/>
    <m/>
    <m/>
    <s v="Website"/>
    <m/>
    <m/>
    <m/>
    <m/>
    <m/>
    <x v="4603"/>
    <x v="0"/>
    <b v="0"/>
    <m/>
    <m/>
    <m/>
    <s v="0055A00000BNpn5QAD"/>
    <s v="01s5A000005x0vsQAA"/>
    <s v="Biotherapeutics"/>
    <m/>
    <s v="0035A00003mbCqSQAU"/>
    <s v="System"/>
    <s v="Rebel"/>
    <m/>
    <m/>
    <s v="0125A000001ESVfQAO"/>
    <b v="0"/>
    <m/>
    <b v="0"/>
    <s v="Yes"/>
    <m/>
    <s v="Closed Won"/>
    <b v="0"/>
    <d v="2021-06-29T20:34:55"/>
    <s v="0055A000008iLmcQAE"/>
    <m/>
    <b v="0"/>
    <x v="1"/>
    <x v="0"/>
    <x v="0"/>
    <n v="119370"/>
    <m/>
    <n v="119370"/>
    <n v="100"/>
    <n v="0"/>
  </r>
  <r>
    <s v="0015A00002RgX41QAF"/>
    <b v="1"/>
    <m/>
    <b v="0"/>
    <m/>
    <m/>
    <m/>
    <d v="2020-12-11T00:00:00"/>
    <x v="0"/>
    <m/>
    <m/>
    <m/>
    <m/>
    <m/>
    <s v="00531000008F2psAAC"/>
    <x v="1"/>
    <d v="2020-11-23T02:53:18"/>
    <x v="0"/>
    <b v="0"/>
    <m/>
    <m/>
    <b v="0"/>
    <d v="2020-04-01T00:00:00"/>
    <n v="4"/>
    <n v="2020"/>
    <s v="Closed"/>
    <s v="Closed"/>
    <b v="1"/>
    <b v="1"/>
    <m/>
    <b v="1"/>
    <b v="0"/>
    <b v="0"/>
    <x v="26"/>
    <b v="0"/>
    <m/>
    <b v="0"/>
    <m/>
    <s v="0055A00000BclF5QAJ"/>
    <d v="2021-04-10T22:59:54"/>
    <m/>
    <d v="2020-12-21T00:47:33"/>
    <m/>
    <m/>
    <b v="0"/>
    <m/>
    <m/>
    <s v="Other"/>
    <m/>
    <m/>
    <m/>
    <m/>
    <m/>
    <x v="4604"/>
    <x v="0"/>
    <b v="0"/>
    <m/>
    <m/>
    <m/>
    <s v="0055A00000BNpn5QAD"/>
    <s v="01s5A000005x0vsQAA"/>
    <m/>
    <m/>
    <s v="0035A00003lTWDdQAO"/>
    <s v="System"/>
    <s v="Rebel"/>
    <m/>
    <m/>
    <s v="0125A000001ESVfQAO"/>
    <b v="0"/>
    <m/>
    <b v="0"/>
    <s v="No"/>
    <m/>
    <s v="Closed Won"/>
    <b v="0"/>
    <d v="2021-06-29T20:34:55"/>
    <s v="0055A000008iLmcQAE"/>
    <m/>
    <b v="0"/>
    <x v="1"/>
    <x v="0"/>
    <x v="0"/>
    <n v="99820"/>
    <m/>
    <n v="99820"/>
    <n v="100"/>
    <n v="0"/>
  </r>
  <r>
    <s v="0013100001frxefAAA"/>
    <b v="1"/>
    <m/>
    <b v="0"/>
    <m/>
    <m/>
    <m/>
    <d v="2020-12-07T00:00:00"/>
    <x v="0"/>
    <m/>
    <m/>
    <s v="0035A00003ih8OgQAI"/>
    <m/>
    <m/>
    <s v="0055A000008zqzaQAA"/>
    <x v="1"/>
    <d v="2020-11-04T20:24:56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m/>
    <b v="0"/>
    <d v="2020-12-04T00:00:00"/>
    <s v="0055A00000BclF5QAJ"/>
    <d v="2021-04-10T22:59:54"/>
    <m/>
    <d v="2020-12-21T17:10:36"/>
    <m/>
    <m/>
    <b v="0"/>
    <m/>
    <m/>
    <s v="Referral"/>
    <m/>
    <m/>
    <m/>
    <m/>
    <m/>
    <x v="4605"/>
    <x v="0"/>
    <b v="0"/>
    <m/>
    <m/>
    <m/>
    <s v="0055A000008zqzaQAA"/>
    <s v="01s5A000005x0sjQAA"/>
    <m/>
    <m/>
    <s v="0035A00003ih8OgQAI"/>
    <s v="System"/>
    <s v="Rebel"/>
    <m/>
    <m/>
    <s v="0125A000001ESVfQAO"/>
    <b v="0"/>
    <m/>
    <b v="0"/>
    <s v="Yes"/>
    <m/>
    <s v="Closed Won"/>
    <b v="0"/>
    <d v="2021-06-29T20:34:55"/>
    <s v="0055A00000BctN2QAJ"/>
    <m/>
    <b v="0"/>
    <x v="1"/>
    <x v="0"/>
    <x v="0"/>
    <n v="140000"/>
    <m/>
    <n v="140000"/>
    <n v="100"/>
    <n v="0"/>
  </r>
  <r>
    <s v="0015A00002GmI1PQAV"/>
    <b v="1"/>
    <m/>
    <b v="0"/>
    <s v="7015A000001zN1VQAU"/>
    <m/>
    <m/>
    <d v="2020-12-18T00:00:00"/>
    <x v="0"/>
    <m/>
    <m/>
    <s v="0035A00003kgIUaQAM"/>
    <m/>
    <m/>
    <s v="0055A000008iLoOQAU"/>
    <x v="1"/>
    <d v="2020-11-20T20:44:16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s v="Auto-Classic"/>
    <b v="0"/>
    <d v="2020-11-20T00:00:00"/>
    <s v="0055A00000BclF5QAJ"/>
    <d v="2021-04-10T22:59:54"/>
    <m/>
    <d v="2020-12-21T00:48:24"/>
    <m/>
    <m/>
    <b v="0"/>
    <m/>
    <m/>
    <s v="Trade Show"/>
    <m/>
    <m/>
    <s v="Thermo"/>
    <m/>
    <m/>
    <x v="4606"/>
    <x v="0"/>
    <b v="0"/>
    <m/>
    <m/>
    <m/>
    <s v="0055A000008zqzaQAA"/>
    <s v="01s5A000005x0sjQAA"/>
    <m/>
    <m/>
    <s v="0035A00003kgIUaQAM"/>
    <s v="System"/>
    <s v="ZipChip"/>
    <m/>
    <m/>
    <s v="0125A000001ESVfQAO"/>
    <b v="0"/>
    <m/>
    <b v="0"/>
    <s v="No"/>
    <m/>
    <s v="Closed Won"/>
    <b v="0"/>
    <d v="2021-06-29T20:34:55"/>
    <s v="0055A00000BctN2QAJ"/>
    <m/>
    <b v="0"/>
    <x v="1"/>
    <x v="0"/>
    <x v="0"/>
    <n v="69862.5"/>
    <m/>
    <n v="69862.5"/>
    <n v="100"/>
    <n v="0"/>
  </r>
  <r>
    <s v="0015A00002FpVaCQAV"/>
    <b v="1"/>
    <m/>
    <b v="0"/>
    <m/>
    <m/>
    <m/>
    <d v="2021-02-25T00:00:00"/>
    <x v="0"/>
    <m/>
    <m/>
    <s v="0035A00003ZWB6ZQAX"/>
    <m/>
    <s v="Unknown"/>
    <s v="0055A000008iLoOQAU"/>
    <x v="0"/>
    <d v="2019-10-16T14:25:44"/>
    <x v="0"/>
    <b v="0"/>
    <m/>
    <m/>
    <b v="0"/>
    <d v="2021-01-01T00:00:00"/>
    <n v="1"/>
    <n v="2021"/>
    <s v="Closed"/>
    <s v="Closed"/>
    <b v="1"/>
    <b v="1"/>
    <m/>
    <b v="1"/>
    <b v="0"/>
    <b v="0"/>
    <x v="15"/>
    <b v="0"/>
    <m/>
    <b v="0"/>
    <d v="2021-04-20T00:00:00"/>
    <s v="0055A00000BclF5QAJ"/>
    <d v="2021-04-10T22:59:54"/>
    <m/>
    <d v="2021-02-26T04:19:10"/>
    <m/>
    <m/>
    <b v="0"/>
    <m/>
    <m/>
    <s v="Website"/>
    <m/>
    <m/>
    <m/>
    <m/>
    <m/>
    <x v="4607"/>
    <x v="0"/>
    <b v="0"/>
    <m/>
    <m/>
    <m/>
    <s v="0055A00000BcmS5QAJ"/>
    <s v="01s5A000005xBsuQAE"/>
    <s v="Biotherapeutics"/>
    <m/>
    <s v="0035A00003ZWB6ZQAX"/>
    <s v="System"/>
    <s v="Rebel"/>
    <m/>
    <m/>
    <s v="0125A000001ESVfQAO"/>
    <b v="0"/>
    <m/>
    <b v="0"/>
    <s v="No"/>
    <m/>
    <s v="Closed Won"/>
    <b v="0"/>
    <d v="2021-06-29T20:34:54"/>
    <s v="0055A00000BctN2QAJ"/>
    <m/>
    <b v="0"/>
    <x v="1"/>
    <x v="0"/>
    <x v="0"/>
    <n v="163760"/>
    <m/>
    <n v="163760"/>
    <n v="100"/>
    <n v="0"/>
  </r>
  <r>
    <s v="0015A00002K6AN1QAN"/>
    <b v="1"/>
    <m/>
    <b v="0"/>
    <m/>
    <m/>
    <m/>
    <d v="2021-04-30T00:00:00"/>
    <x v="0"/>
    <m/>
    <m/>
    <s v="0035A00003eNySvQAK"/>
    <s v="May need to get US group invovled as they are still going to lab"/>
    <s v="Impacted"/>
    <s v="0055A000008zqzaQAA"/>
    <x v="0"/>
    <d v="2020-04-15T14:46:26"/>
    <x v="0"/>
    <b v="0"/>
    <m/>
    <m/>
    <b v="0"/>
    <d v="2021-02-01T00:00:00"/>
    <n v="2"/>
    <n v="2021"/>
    <s v="Closed"/>
    <s v="Closed"/>
    <b v="1"/>
    <b v="1"/>
    <m/>
    <b v="1"/>
    <b v="0"/>
    <b v="0"/>
    <x v="15"/>
    <b v="0"/>
    <m/>
    <b v="0"/>
    <d v="2021-03-26T00:00:00"/>
    <s v="0055A000008iLoOQAU"/>
    <d v="2021-06-24T15:45:14"/>
    <m/>
    <d v="2021-04-30T12:59:06"/>
    <m/>
    <m/>
    <b v="0"/>
    <m/>
    <m/>
    <s v="Website"/>
    <m/>
    <m/>
    <m/>
    <m/>
    <m/>
    <x v="4608"/>
    <x v="0"/>
    <b v="0"/>
    <m/>
    <m/>
    <m/>
    <s v="0055A00000Bd5F0QAJ"/>
    <s v="01s5A000005xBsuQAE"/>
    <s v="Biotherapeutics"/>
    <m/>
    <s v="0036e00003qfUfoAAE"/>
    <s v="System"/>
    <s v="Rebel"/>
    <m/>
    <m/>
    <s v="0125A000001ESVfQAO"/>
    <b v="0"/>
    <m/>
    <b v="0"/>
    <s v="No"/>
    <m/>
    <s v="Closed Won"/>
    <b v="0"/>
    <d v="2021-06-29T20:34:55"/>
    <s v="0056e00000BdE5OAAV"/>
    <m/>
    <b v="0"/>
    <x v="1"/>
    <x v="0"/>
    <x v="0"/>
    <n v="197278"/>
    <m/>
    <n v="197278"/>
    <n v="100"/>
    <n v="0"/>
  </r>
  <r>
    <s v="0013100001kbnWUAAY"/>
    <b v="1"/>
    <m/>
    <b v="0"/>
    <s v="7015A000001zMbOQAU"/>
    <m/>
    <m/>
    <d v="2020-12-03T00:00:00"/>
    <x v="0"/>
    <m/>
    <m/>
    <s v="0035A00003jvRhTQAU"/>
    <m/>
    <m/>
    <s v="0055A00000BNXCfQAP"/>
    <x v="0"/>
    <d v="2020-10-01T00:21:26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m/>
    <b v="0"/>
    <d v="2020-11-20T00:00:00"/>
    <s v="0055A00000BclF5QAJ"/>
    <d v="2021-04-10T22:59:54"/>
    <m/>
    <d v="2020-12-04T00:30:40"/>
    <m/>
    <m/>
    <b v="0"/>
    <m/>
    <m/>
    <s v="Website"/>
    <m/>
    <m/>
    <m/>
    <m/>
    <m/>
    <x v="4609"/>
    <x v="0"/>
    <b v="0"/>
    <m/>
    <m/>
    <m/>
    <s v="0055A00000BNXCfQAP"/>
    <s v="01s5A000005x0sjQAA"/>
    <s v="Biotherapeutics"/>
    <m/>
    <s v="0035A00003jvRhTQAU"/>
    <s v="System"/>
    <s v="Rebel"/>
    <m/>
    <s v="0Q05A00000143drSAA"/>
    <s v="0125A000001ESVfQAO"/>
    <b v="0"/>
    <m/>
    <b v="0"/>
    <s v="Yes"/>
    <m/>
    <s v="Closed Won"/>
    <b v="0"/>
    <d v="2021-06-29T20:34:55"/>
    <s v="0055A00000BctN7QAJ"/>
    <m/>
    <b v="0"/>
    <x v="1"/>
    <x v="0"/>
    <x v="0"/>
    <n v="126080"/>
    <m/>
    <n v="126080"/>
    <n v="100"/>
    <n v="0"/>
  </r>
  <r>
    <s v="0015A00002RfyEBQAZ"/>
    <b v="1"/>
    <m/>
    <b v="0"/>
    <s v="7015A000001zMbNQAU"/>
    <m/>
    <m/>
    <d v="2020-12-07T00:00:00"/>
    <x v="0"/>
    <m/>
    <m/>
    <s v="0035A00003lSkhVQAS"/>
    <m/>
    <m/>
    <s v="0055A000008zqzaQAA"/>
    <x v="0"/>
    <d v="2020-11-17T19:52:30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m/>
    <b v="0"/>
    <d v="2021-05-21T00:00:00"/>
    <s v="0055A00000BclF5QAJ"/>
    <d v="2021-04-10T22:59:54"/>
    <m/>
    <d v="2020-12-08T04:48:00"/>
    <m/>
    <m/>
    <b v="0"/>
    <m/>
    <m/>
    <s v="Website"/>
    <m/>
    <m/>
    <m/>
    <m/>
    <m/>
    <x v="4610"/>
    <x v="0"/>
    <b v="0"/>
    <m/>
    <m/>
    <m/>
    <s v="0055A000008zqzaQAA"/>
    <s v="01s5A000005x0vsQAA"/>
    <s v="Other"/>
    <m/>
    <s v="0035A00003lSkhVQAS"/>
    <s v="System"/>
    <s v="Rebel"/>
    <m/>
    <m/>
    <s v="0125A000001ESVfQAO"/>
    <b v="0"/>
    <m/>
    <b v="0"/>
    <s v="Yes"/>
    <m/>
    <s v="Closed Won"/>
    <b v="0"/>
    <d v="2021-06-29T20:34:55"/>
    <s v="0055A00000BctN2QAJ"/>
    <m/>
    <b v="0"/>
    <x v="1"/>
    <x v="0"/>
    <x v="0"/>
    <n v="161000"/>
    <m/>
    <n v="161000"/>
    <n v="100"/>
    <n v="0"/>
  </r>
  <r>
    <s v="0015A00002KuBXfQAN"/>
    <b v="1"/>
    <m/>
    <b v="0"/>
    <m/>
    <m/>
    <m/>
    <d v="2020-11-10T00:00:00"/>
    <x v="0"/>
    <m/>
    <m/>
    <s v="0035A00003fKtXHQA0"/>
    <s v="No Lab access at this time."/>
    <s v="Impacted"/>
    <s v="0055A00000BNpn5QAD"/>
    <x v="0"/>
    <d v="2020-05-11T14:28:51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m/>
    <b v="0"/>
    <d v="2020-11-13T00:00:00"/>
    <s v="0055A00000BclF5QAJ"/>
    <d v="2021-04-10T22:59:54"/>
    <m/>
    <d v="2020-11-10T14:36:11"/>
    <m/>
    <m/>
    <b v="0"/>
    <m/>
    <m/>
    <s v="Referral"/>
    <m/>
    <m/>
    <m/>
    <m/>
    <m/>
    <x v="4611"/>
    <x v="0"/>
    <b v="0"/>
    <m/>
    <m/>
    <m/>
    <s v="0055A00000Bnt5hQAB"/>
    <s v="01s5A000005x0sjQAA"/>
    <m/>
    <m/>
    <s v="0035A00003fKtXHQA0"/>
    <s v="System"/>
    <s v="Rebel"/>
    <m/>
    <m/>
    <s v="0125A000001ESVfQAO"/>
    <b v="0"/>
    <m/>
    <b v="0"/>
    <s v="Yes"/>
    <m/>
    <s v="Closed Won"/>
    <b v="0"/>
    <d v="2021-06-29T20:34:55"/>
    <s v="0055A00000BctN2QAJ"/>
    <m/>
    <b v="0"/>
    <x v="1"/>
    <x v="0"/>
    <x v="0"/>
    <n v="127200"/>
    <m/>
    <n v="127200"/>
    <n v="100"/>
    <n v="0"/>
  </r>
  <r>
    <s v="0015A00002NP4HvQAL"/>
    <b v="1"/>
    <m/>
    <b v="0"/>
    <m/>
    <m/>
    <m/>
    <d v="2020-12-10T00:00:00"/>
    <x v="0"/>
    <m/>
    <m/>
    <s v="0035A00003hlP76QAE"/>
    <m/>
    <m/>
    <s v="0055A00000BNpn5QAD"/>
    <x v="0"/>
    <d v="2020-08-03T18:13:24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s v="Auto-Ti"/>
    <b v="0"/>
    <d v="2020-11-13T00:00:00"/>
    <s v="0055A00000BclF5QAJ"/>
    <d v="2021-04-11T20:07:09"/>
    <m/>
    <d v="2020-12-10T15:50:04"/>
    <m/>
    <m/>
    <b v="0"/>
    <m/>
    <m/>
    <s v="Field Sales"/>
    <m/>
    <m/>
    <s v="Thermo"/>
    <s v="QE EMR UHMR (Plus, HF, HF-X with BioPharma)"/>
    <m/>
    <x v="4612"/>
    <x v="0"/>
    <b v="0"/>
    <m/>
    <m/>
    <m/>
    <s v="0055A00000BNpn5QAD"/>
    <s v="01s5A000005x0vsQAA"/>
    <m/>
    <m/>
    <s v="0035A00003hlP76QAE"/>
    <s v="System"/>
    <s v="ZipChip"/>
    <m/>
    <m/>
    <s v="0125A000001ESVfQAO"/>
    <b v="0"/>
    <m/>
    <b v="0"/>
    <s v="No"/>
    <m/>
    <s v="Closed Won"/>
    <b v="0"/>
    <d v="2021-06-29T20:34:55"/>
    <s v="0055A000008iLmcQAE"/>
    <m/>
    <b v="0"/>
    <x v="1"/>
    <x v="0"/>
    <x v="0"/>
    <n v="46119"/>
    <m/>
    <n v="46119"/>
    <n v="100"/>
    <n v="0"/>
  </r>
  <r>
    <s v="0015A00002DyvVPQAZ"/>
    <b v="1"/>
    <m/>
    <b v="0"/>
    <m/>
    <m/>
    <m/>
    <d v="2020-11-27T00:00:00"/>
    <x v="0"/>
    <m/>
    <m/>
    <m/>
    <m/>
    <m/>
    <s v="0055A000008iLoOQAU"/>
    <x v="1"/>
    <d v="2020-11-23T18:06:47"/>
    <x v="0"/>
    <b v="0"/>
    <m/>
    <m/>
    <b v="0"/>
    <d v="2020-04-01T00:00:00"/>
    <n v="4"/>
    <n v="2020"/>
    <s v="Closed"/>
    <s v="Closed"/>
    <b v="1"/>
    <b v="1"/>
    <m/>
    <b v="1"/>
    <b v="0"/>
    <b v="0"/>
    <x v="17"/>
    <b v="0"/>
    <m/>
    <b v="0"/>
    <m/>
    <s v="0055A00000BclF5QAJ"/>
    <d v="2021-04-11T20:07:09"/>
    <m/>
    <d v="2020-11-30T15:02:34"/>
    <m/>
    <m/>
    <b v="0"/>
    <m/>
    <m/>
    <s v="Field Sales"/>
    <m/>
    <m/>
    <m/>
    <m/>
    <m/>
    <x v="4613"/>
    <x v="0"/>
    <b v="0"/>
    <m/>
    <m/>
    <m/>
    <s v="0055A00000Bnt5hQAB"/>
    <s v="01s5A000005x0sjQAA"/>
    <m/>
    <m/>
    <s v="0035A00003XYGtFQAX"/>
    <s v="System"/>
    <s v="Rebel"/>
    <s v="0035A00003XYGtFQAX"/>
    <m/>
    <s v="0125A000001ESVfQAO"/>
    <b v="1"/>
    <m/>
    <b v="0"/>
    <s v="Already shipped"/>
    <m/>
    <s v="Closed Won"/>
    <b v="0"/>
    <d v="2021-06-29T20:34:55"/>
    <s v="0055A00000BctN2QAJ"/>
    <m/>
    <b v="1"/>
    <x v="1"/>
    <x v="0"/>
    <x v="0"/>
    <n v="122400"/>
    <m/>
    <n v="122400"/>
    <n v="100"/>
    <n v="0"/>
  </r>
  <r>
    <s v="0013100001jbToFAAU"/>
    <b v="1"/>
    <m/>
    <b v="0"/>
    <s v="7015A000001TiaAQAS"/>
    <m/>
    <m/>
    <d v="2020-12-14T00:00:00"/>
    <x v="0"/>
    <m/>
    <m/>
    <s v="0035A00003aXv6BQAS"/>
    <s v="Lab closed to covid"/>
    <s v="Impacted"/>
    <s v="0055A000008iLoOQAU"/>
    <x v="0"/>
    <d v="2019-11-22T16:44:10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m/>
    <b v="0"/>
    <d v="2020-11-30T00:00:00"/>
    <s v="0055A00000BclF5QAJ"/>
    <d v="2021-04-11T20:06:15"/>
    <m/>
    <d v="2020-12-16T17:11:32"/>
    <m/>
    <m/>
    <b v="0"/>
    <m/>
    <m/>
    <s v="Field Sales"/>
    <m/>
    <m/>
    <m/>
    <m/>
    <m/>
    <x v="4614"/>
    <x v="0"/>
    <b v="0"/>
    <m/>
    <m/>
    <m/>
    <s v="0055A00000Bnt5hQAB"/>
    <s v="01s5A000005x0sjQAA"/>
    <m/>
    <m/>
    <s v="0035A00003aXv6BQAS"/>
    <s v="System"/>
    <s v="Rebel"/>
    <m/>
    <m/>
    <s v="0125A000001ESVfQAO"/>
    <b v="1"/>
    <m/>
    <b v="0"/>
    <s v="No"/>
    <s v="0035A00003aXv6BQAS"/>
    <s v="Closed Won"/>
    <b v="0"/>
    <d v="2021-06-29T20:34:55"/>
    <s v="0055A00000BctN2QAJ"/>
    <m/>
    <b v="1"/>
    <x v="1"/>
    <x v="0"/>
    <x v="0"/>
    <n v="129964.8"/>
    <m/>
    <n v="129964.8"/>
    <n v="100"/>
    <n v="0"/>
  </r>
  <r>
    <s v="0015A00002LeVKlQAN"/>
    <b v="1"/>
    <m/>
    <b v="0"/>
    <m/>
    <m/>
    <m/>
    <d v="2021-09-30T00:00:00"/>
    <x v="1"/>
    <m/>
    <m/>
    <s v="0035A00003mc6PBQAY"/>
    <m/>
    <s v="Impacted"/>
    <s v="0055A00000Bb2djQAB"/>
    <x v="1"/>
    <d v="2020-06-10T14:31:15"/>
    <x v="0"/>
    <b v="0"/>
    <m/>
    <m/>
    <b v="0"/>
    <d v="2021-03-01T00:00:00"/>
    <n v="3"/>
    <n v="2021"/>
    <s v="Pipeline"/>
    <s v="Pipeline"/>
    <b v="0"/>
    <b v="0"/>
    <m/>
    <b v="1"/>
    <b v="0"/>
    <b v="0"/>
    <x v="15"/>
    <b v="0"/>
    <s v="Auto-Ti"/>
    <b v="0"/>
    <d v="2021-06-22T00:00:00"/>
    <s v="0055A000008zqzaQAA"/>
    <d v="2021-06-25T16:15:44"/>
    <m/>
    <d v="2021-04-09T15:58:32"/>
    <m/>
    <m/>
    <b v="0"/>
    <m/>
    <m/>
    <s v="Inside Sales"/>
    <m/>
    <m/>
    <s v="Thermo"/>
    <m/>
    <m/>
    <x v="4615"/>
    <x v="0"/>
    <b v="0"/>
    <m/>
    <m/>
    <m/>
    <s v="0055A000008zqzaQAA"/>
    <s v="01s5A000005x0sjQAA"/>
    <s v="Biotherapeutics"/>
    <m/>
    <s v="0035A00003mc6PBQAY"/>
    <s v="System"/>
    <s v="ZipChip"/>
    <m/>
    <m/>
    <s v="0125A000001ESVfQAO"/>
    <b v="0"/>
    <m/>
    <b v="0"/>
    <s v="No"/>
    <m/>
    <s v="Funnel"/>
    <b v="1"/>
    <d v="2021-06-29T20:34:55"/>
    <s v="0055A000008iLmcQAE"/>
    <m/>
    <b v="0"/>
    <x v="0"/>
    <x v="2"/>
    <x v="1"/>
    <n v="88085"/>
    <m/>
    <n v="4404.25"/>
    <n v="5"/>
    <n v="0"/>
  </r>
  <r>
    <s v="0016e00002YdsMnAAJ"/>
    <b v="0"/>
    <s v="Other"/>
    <b v="0"/>
    <m/>
    <s v="CHO"/>
    <s v="CHO"/>
    <d v="2021-09-17T00:00:00"/>
    <x v="1"/>
    <m/>
    <m/>
    <s v="0036e00003qhjpdAAA"/>
    <m/>
    <m/>
    <s v="0055A00000BNpn5QAD"/>
    <x v="0"/>
    <d v="2021-05-11T16:45:02"/>
    <x v="0"/>
    <b v="0"/>
    <m/>
    <m/>
    <b v="0"/>
    <d v="2021-03-01T00:00:00"/>
    <n v="3"/>
    <n v="2021"/>
    <s v="Pipeline"/>
    <s v="Pipeline"/>
    <b v="0"/>
    <b v="0"/>
    <m/>
    <b v="1"/>
    <b v="0"/>
    <b v="0"/>
    <x v="15"/>
    <b v="0"/>
    <m/>
    <b v="0"/>
    <m/>
    <s v="0055A00000BclF5QAJ"/>
    <d v="2021-06-01T19:07:27"/>
    <m/>
    <d v="2021-05-30T05:06:47"/>
    <d v="2021-05-30T00:00:00"/>
    <m/>
    <b v="0"/>
    <m/>
    <m/>
    <s v="Field Sales"/>
    <m/>
    <m/>
    <m/>
    <m/>
    <s v="Thermo Fisher"/>
    <x v="4616"/>
    <x v="0"/>
    <b v="0"/>
    <m/>
    <m/>
    <m/>
    <s v="0056e00000BdAUZAA3"/>
    <s v="01s5A000005xBsuQAE"/>
    <s v="Biotherapeutics"/>
    <m/>
    <s v="0036e00003qhjpdAAA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123932.04"/>
    <m/>
    <n v="37179.61"/>
    <n v="30"/>
    <n v="0"/>
  </r>
  <r>
    <s v="0015A00002HahdKQAR"/>
    <b v="0"/>
    <s v="Other"/>
    <b v="0"/>
    <m/>
    <s v="CHO"/>
    <s v="CHO"/>
    <d v="2021-10-15T00:00:00"/>
    <x v="1"/>
    <m/>
    <m/>
    <s v="0035A00003bbiG5QAI"/>
    <s v="India shut down for 30days.  Will reach out end of April to better understand status"/>
    <s v="Impacted"/>
    <s v="0055A00000BNpn5QAD"/>
    <x v="0"/>
    <d v="2020-01-13T16:01:33"/>
    <x v="0"/>
    <b v="0"/>
    <m/>
    <m/>
    <b v="0"/>
    <d v="2021-04-01T00:00:00"/>
    <n v="4"/>
    <n v="2021"/>
    <s v="Pipeline"/>
    <s v="Pipeline"/>
    <b v="0"/>
    <b v="0"/>
    <m/>
    <b v="1"/>
    <b v="0"/>
    <b v="0"/>
    <x v="15"/>
    <b v="0"/>
    <m/>
    <b v="0"/>
    <d v="2020-12-07T00:00:00"/>
    <s v="0055A00000BclF5QAJ"/>
    <d v="2021-06-01T19:07:07"/>
    <m/>
    <d v="2020-05-18T21:04:30"/>
    <m/>
    <m/>
    <b v="0"/>
    <m/>
    <m/>
    <s v="Other"/>
    <m/>
    <m/>
    <m/>
    <m/>
    <s v="Thermo Fisher"/>
    <x v="4617"/>
    <x v="0"/>
    <b v="0"/>
    <m/>
    <m/>
    <m/>
    <s v="0056e00000BdAUZAA3"/>
    <s v="01s5A000005x0vsQAA"/>
    <s v="Biotherapeutics"/>
    <m/>
    <s v="0035A00003bbiG5QAI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0"/>
    <x v="0"/>
    <n v="174800"/>
    <m/>
    <n v="52440"/>
    <n v="30"/>
    <n v="0"/>
  </r>
  <r>
    <s v="0015A00002XRSdIQAX"/>
    <b v="0"/>
    <m/>
    <b v="0"/>
    <m/>
    <s v="CHO"/>
    <s v="CHO"/>
    <d v="2021-12-17T00:00:00"/>
    <x v="1"/>
    <m/>
    <m/>
    <s v="0035A00003ppnchQAA"/>
    <m/>
    <m/>
    <s v="0055A00000BNpn5QAD"/>
    <x v="0"/>
    <d v="2021-04-14T17:20:29"/>
    <x v="0"/>
    <b v="0"/>
    <m/>
    <m/>
    <b v="0"/>
    <d v="2021-04-01T00:00:00"/>
    <n v="4"/>
    <n v="2021"/>
    <s v="Pipeline"/>
    <s v="Pipeline"/>
    <b v="0"/>
    <b v="0"/>
    <m/>
    <b v="1"/>
    <b v="0"/>
    <b v="0"/>
    <x v="15"/>
    <b v="0"/>
    <m/>
    <b v="0"/>
    <d v="2021-05-13T00:00:00"/>
    <s v="0055A00000BclF5QAJ"/>
    <d v="2021-06-01T19:07:12"/>
    <m/>
    <d v="2021-04-20T18:33:03"/>
    <m/>
    <m/>
    <b v="0"/>
    <m/>
    <m/>
    <s v="Website"/>
    <m/>
    <m/>
    <m/>
    <m/>
    <s v="Thermo Fisher"/>
    <x v="4618"/>
    <x v="0"/>
    <b v="0"/>
    <m/>
    <m/>
    <m/>
    <s v="0056e00000BdAUZAA3"/>
    <s v="01s5A000005xBsuQAE"/>
    <s v="Biotherapeutics"/>
    <m/>
    <s v="0035A00003ppnchQAA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x v="0"/>
    <x v="2"/>
    <x v="1"/>
    <n v="165000"/>
    <m/>
    <n v="49500"/>
    <n v="30"/>
    <n v="0"/>
  </r>
  <r>
    <s v="0013100001fpk4nAAA"/>
    <b v="0"/>
    <s v="Sartorius"/>
    <b v="0"/>
    <s v="7015A000001zMbNQAU"/>
    <s v="Custom"/>
    <s v="CHO"/>
    <d v="2021-09-30T00:00:00"/>
    <x v="1"/>
    <m/>
    <m/>
    <s v="0036e00003qgbTMAAY"/>
    <m/>
    <m/>
    <s v="0055A000008zqzaQAA"/>
    <x v="0"/>
    <d v="2021-04-30T20:10:03"/>
    <x v="0"/>
    <b v="0"/>
    <m/>
    <m/>
    <b v="0"/>
    <d v="2021-03-01T00:00:00"/>
    <n v="3"/>
    <n v="2021"/>
    <s v="Pipeline"/>
    <s v="Pipeline"/>
    <b v="0"/>
    <b v="0"/>
    <m/>
    <b v="1"/>
    <b v="1"/>
    <b v="1"/>
    <x v="15"/>
    <b v="0"/>
    <m/>
    <b v="0"/>
    <d v="2021-06-07T00:00:00"/>
    <s v="0055A000008zqzaQAA"/>
    <d v="2021-06-08T14:24:47"/>
    <m/>
    <d v="2021-05-21T22:45:02"/>
    <d v="2021-05-21T00:00:00"/>
    <m/>
    <b v="0"/>
    <m/>
    <m/>
    <s v="Inside Sales"/>
    <m/>
    <m/>
    <m/>
    <m/>
    <s v="Thermo Fisher"/>
    <x v="4619"/>
    <x v="0"/>
    <b v="0"/>
    <m/>
    <m/>
    <m/>
    <s v="0055A000008zqzaQAA"/>
    <s v="01s5A000005xBspQAE"/>
    <s v="Biotherapeutics"/>
    <m/>
    <s v="0036e00003qgbTMAAY"/>
    <s v="System"/>
    <s v="Rebel"/>
    <m/>
    <m/>
    <s v="0125A000001ESVfQAO"/>
    <b v="0"/>
    <m/>
    <b v="0"/>
    <m/>
    <m/>
    <s v="Quoted Funnel"/>
    <b v="0"/>
    <d v="2021-06-29T20:34:55"/>
    <s v="0056e00000Bd8OtAAJ"/>
    <m/>
    <b v="0"/>
    <x v="0"/>
    <x v="2"/>
    <x v="1"/>
    <n v="180590.8"/>
    <m/>
    <n v="54177.24"/>
    <n v="30"/>
    <n v="0"/>
  </r>
  <r>
    <s v="0015A00002TEAMyQAP"/>
    <b v="0"/>
    <s v="Other"/>
    <b v="0"/>
    <m/>
    <s v="CHO"/>
    <s v="CHO"/>
    <d v="2021-06-25T00:00:00"/>
    <x v="0"/>
    <m/>
    <m/>
    <s v="0035A00003nZbhNQAS"/>
    <m/>
    <m/>
    <s v="0055A00000BNpn5QAD"/>
    <x v="0"/>
    <d v="2021-01-26T18:01:21"/>
    <x v="3"/>
    <b v="0"/>
    <m/>
    <m/>
    <b v="0"/>
    <d v="2021-02-01T00:00:00"/>
    <n v="2"/>
    <n v="2021"/>
    <s v="Closed"/>
    <s v="Closed"/>
    <b v="1"/>
    <b v="1"/>
    <m/>
    <b v="1"/>
    <b v="0"/>
    <b v="0"/>
    <x v="15"/>
    <b v="0"/>
    <m/>
    <b v="0"/>
    <d v="2021-03-11T00:00:00"/>
    <s v="0055A00000BcmLYQAZ"/>
    <d v="2021-06-25T16:36:21"/>
    <m/>
    <d v="2021-06-25T11:48:03"/>
    <d v="2021-06-25T00:00:00"/>
    <m/>
    <b v="0"/>
    <m/>
    <m/>
    <s v="Field Sales"/>
    <m/>
    <m/>
    <m/>
    <m/>
    <s v="Thermo Fisher"/>
    <x v="4620"/>
    <x v="0"/>
    <b v="0"/>
    <m/>
    <m/>
    <m/>
    <s v="0056e00000BdAUZAA3"/>
    <s v="01s5A000005xBsuQAE"/>
    <s v="Biotherapeutics"/>
    <m/>
    <s v="0035A00003nZbhNQAS"/>
    <s v="System"/>
    <s v="Rebel"/>
    <m/>
    <m/>
    <s v="0125A000001ESVfQAO"/>
    <b v="0"/>
    <m/>
    <b v="0"/>
    <s v="No"/>
    <m/>
    <s v="Closed Won"/>
    <b v="0"/>
    <d v="2021-06-29T20:34:55"/>
    <s v="0055A00000Bd3dKQAR"/>
    <m/>
    <b v="0"/>
    <x v="1"/>
    <x v="0"/>
    <x v="0"/>
    <n v="113682.54"/>
    <m/>
    <n v="113682.54"/>
    <n v="100"/>
    <n v="0"/>
  </r>
  <r>
    <s v="0015A00002LgsrhQAB"/>
    <b v="0"/>
    <m/>
    <b v="0"/>
    <s v="7015A000001zKfkQAE"/>
    <m/>
    <m/>
    <d v="2021-09-30T00:00:00"/>
    <x v="1"/>
    <m/>
    <m/>
    <s v="0035A00003gSNXDQA4"/>
    <m/>
    <m/>
    <s v="0055A00000BNXCfQAP"/>
    <x v="0"/>
    <d v="2020-06-25T18:07:24"/>
    <x v="0"/>
    <b v="0"/>
    <m/>
    <m/>
    <b v="0"/>
    <d v="2021-03-01T00:00:00"/>
    <n v="3"/>
    <n v="2021"/>
    <s v="Pipeline"/>
    <s v="Pipeline"/>
    <b v="0"/>
    <b v="0"/>
    <m/>
    <b v="1"/>
    <b v="0"/>
    <b v="0"/>
    <x v="15"/>
    <b v="0"/>
    <m/>
    <b v="0"/>
    <d v="2021-03-31T00:00:00"/>
    <s v="0055A00000BclF5QAJ"/>
    <d v="2021-06-01T19:07:18"/>
    <m/>
    <d v="2021-03-31T14:57:19"/>
    <m/>
    <m/>
    <b v="0"/>
    <m/>
    <m/>
    <s v="Webinar"/>
    <m/>
    <m/>
    <m/>
    <m/>
    <m/>
    <x v="4621"/>
    <x v="0"/>
    <b v="0"/>
    <m/>
    <m/>
    <m/>
    <s v="0056e00000BdAUZAA3"/>
    <s v="01s5A000005x0vsQAA"/>
    <s v="Other"/>
    <m/>
    <s v="0035A00003gSNXDQA4"/>
    <s v="System"/>
    <s v="Rebel"/>
    <m/>
    <m/>
    <s v="0125A000001ESVfQAO"/>
    <b v="0"/>
    <m/>
    <b v="1"/>
    <s v="Need Info"/>
    <m/>
    <s v="Quoted Funnel"/>
    <b v="0"/>
    <d v="2021-06-29T20:34:55"/>
    <s v="0055A00000Bd3dKQAR"/>
    <m/>
    <b v="0"/>
    <x v="0"/>
    <x v="0"/>
    <x v="0"/>
    <n v="174800"/>
    <m/>
    <n v="52440"/>
    <n v="30"/>
    <n v="0"/>
  </r>
  <r>
    <s v="0015A00002NNmCyQAL"/>
    <b v="0"/>
    <m/>
    <b v="0"/>
    <s v="7015A000001zMbNQAU"/>
    <m/>
    <m/>
    <d v="2021-12-31T00:00:00"/>
    <x v="1"/>
    <m/>
    <m/>
    <s v="0035A00003hkJUzQAM"/>
    <m/>
    <s v="Unknown"/>
    <s v="00531000007KAu8AAG"/>
    <x v="0"/>
    <d v="2020-07-27T10:59:07"/>
    <x v="0"/>
    <b v="0"/>
    <m/>
    <m/>
    <b v="0"/>
    <d v="2021-04-01T00:00:00"/>
    <n v="4"/>
    <n v="2021"/>
    <s v="Pipeline"/>
    <s v="Pipeline"/>
    <b v="0"/>
    <b v="0"/>
    <m/>
    <b v="1"/>
    <b v="0"/>
    <b v="0"/>
    <x v="17"/>
    <b v="0"/>
    <s v="Auto-Bi"/>
    <b v="0"/>
    <d v="2020-11-26T00:00:00"/>
    <s v="0055A00000BclF5QAJ"/>
    <d v="2021-06-03T12:58:18"/>
    <m/>
    <d v="2021-01-13T14:53:09"/>
    <m/>
    <m/>
    <b v="0"/>
    <m/>
    <m/>
    <s v="Website"/>
    <m/>
    <m/>
    <s v="Bruker"/>
    <s v="ESI TOF  (TIMS, Compact, Micro, Maxis);Other (text field)"/>
    <m/>
    <x v="4622"/>
    <x v="0"/>
    <b v="0"/>
    <m/>
    <s v="Solarix"/>
    <s v="ligand-protein complexes"/>
    <s v="0056e00000BdAUZAA3"/>
    <s v="01s5A000005x0vsQAA"/>
    <s v="Biotherapeutics;Other"/>
    <m/>
    <s v="0035A00003hkJUzQAM"/>
    <s v="System"/>
    <s v="ZipChip"/>
    <m/>
    <m/>
    <s v="0125A000001ESVfQAO"/>
    <b v="0"/>
    <m/>
    <b v="1"/>
    <m/>
    <m/>
    <s v="Funnel"/>
    <b v="0"/>
    <d v="2021-06-29T20:34:55"/>
    <s v="0055A00000Bd3dKQAR"/>
    <m/>
    <b v="0"/>
    <x v="0"/>
    <x v="0"/>
    <x v="0"/>
    <n v="57081.5"/>
    <m/>
    <n v="2854.08"/>
    <n v="5"/>
    <n v="0"/>
  </r>
  <r>
    <s v="0015A00002K7QUhQAN"/>
    <b v="0"/>
    <m/>
    <b v="0"/>
    <s v="7015A000001eG6VQAU"/>
    <m/>
    <m/>
    <d v="2021-07-31T00:00:00"/>
    <x v="1"/>
    <m/>
    <m/>
    <s v="0035A00003eP2rwQAC"/>
    <m/>
    <s v="No impact"/>
    <s v="0055A000008zqzaQAA"/>
    <x v="0"/>
    <d v="2020-04-23T18:12:48"/>
    <x v="0"/>
    <b v="0"/>
    <m/>
    <m/>
    <b v="0"/>
    <d v="2021-03-01T00:00:00"/>
    <n v="3"/>
    <n v="2021"/>
    <s v="Pipeline"/>
    <s v="Pipeline"/>
    <b v="0"/>
    <b v="0"/>
    <m/>
    <b v="1"/>
    <b v="1"/>
    <b v="1"/>
    <x v="15"/>
    <b v="0"/>
    <m/>
    <b v="0"/>
    <d v="2021-06-15T00:00:00"/>
    <s v="0055A000008zqzaQAA"/>
    <d v="2021-06-21T19:42:04"/>
    <m/>
    <d v="2020-04-23T18:13:58"/>
    <m/>
    <m/>
    <b v="0"/>
    <m/>
    <m/>
    <s v="Website"/>
    <m/>
    <m/>
    <m/>
    <m/>
    <m/>
    <x v="4623"/>
    <x v="0"/>
    <b v="0"/>
    <m/>
    <m/>
    <m/>
    <s v="0055A000008zqzaQAA"/>
    <s v="01s5A000005x0sjQAA"/>
    <s v="Biotherapeutics"/>
    <m/>
    <s v="0035A00003ighCzQAI"/>
    <s v="System"/>
    <s v="Rebel"/>
    <m/>
    <m/>
    <s v="0125A000001ESVfQAO"/>
    <b v="0"/>
    <m/>
    <b v="1"/>
    <s v="Need Info"/>
    <m/>
    <s v="Quoted Funnel"/>
    <b v="0"/>
    <d v="2021-06-29T20:34:55"/>
    <s v="0056e00000Bd8OtAAJ"/>
    <m/>
    <b v="0"/>
    <x v="0"/>
    <x v="0"/>
    <x v="0"/>
    <n v="152000"/>
    <m/>
    <n v="45600"/>
    <n v="30"/>
    <n v="0"/>
  </r>
  <r>
    <s v="0015A000026mHoYQAU"/>
    <b v="0"/>
    <m/>
    <b v="0"/>
    <s v="7015A000001qVgmQAE"/>
    <m/>
    <m/>
    <d v="2021-06-30T00:00:00"/>
    <x v="1"/>
    <m/>
    <m/>
    <s v="0035A00003Ua224QAB"/>
    <s v="No lab access at present. An no budget for ZipChip"/>
    <s v="Impacted"/>
    <s v="0055A000008iLoOQAU"/>
    <x v="0"/>
    <d v="2019-05-03T19:40:43"/>
    <x v="0"/>
    <b v="0"/>
    <m/>
    <m/>
    <b v="0"/>
    <d v="2021-02-01T00:00:00"/>
    <n v="2"/>
    <n v="2021"/>
    <s v="BestCase"/>
    <s v="Best Case"/>
    <b v="0"/>
    <b v="1"/>
    <m/>
    <b v="1"/>
    <b v="1"/>
    <b v="1"/>
    <x v="15"/>
    <b v="0"/>
    <s v="Auto-Classic"/>
    <b v="0"/>
    <d v="2021-06-08T00:00:00"/>
    <s v="0055A00000BcmLYQAZ"/>
    <d v="2021-06-25T16:26:06"/>
    <m/>
    <d v="2021-04-16T16:29:40"/>
    <m/>
    <m/>
    <b v="0"/>
    <m/>
    <m/>
    <s v="Eblasts"/>
    <m/>
    <m/>
    <s v="Thermo"/>
    <s v="QE Plus, HF, HF-X  (NO biopharma)"/>
    <m/>
    <x v="4624"/>
    <x v="0"/>
    <b v="0"/>
    <m/>
    <m/>
    <s v="Fermentation Characterization"/>
    <s v="0055A00000Bnt5hQAB"/>
    <s v="01s5A000005xBspQAE"/>
    <s v="Biotherapeutics"/>
    <m/>
    <s v="0035A00003Ua224QAB"/>
    <s v="System"/>
    <s v="ZipChip"/>
    <m/>
    <m/>
    <s v="0125A000001ESVfQAO"/>
    <b v="0"/>
    <m/>
    <b v="1"/>
    <s v="Yes"/>
    <m/>
    <s v="Upside"/>
    <b v="0"/>
    <d v="2021-06-29T20:34:54"/>
    <s v="0055A000008iLmcQAE"/>
    <m/>
    <b v="0"/>
    <x v="0"/>
    <x v="2"/>
    <x v="0"/>
    <n v="95745"/>
    <m/>
    <n v="67021.5"/>
    <n v="70"/>
    <n v="0"/>
  </r>
  <r>
    <s v="0015A00002FGBpoQAH"/>
    <b v="0"/>
    <m/>
    <b v="0"/>
    <s v="7015A000001TgOTQA0"/>
    <m/>
    <m/>
    <d v="2021-04-27T00:00:00"/>
    <x v="0"/>
    <m/>
    <m/>
    <s v="0035A00003YwtoaQAB"/>
    <m/>
    <m/>
    <s v="0055A000008iLmwQAE"/>
    <x v="0"/>
    <d v="2019-10-03T14:51:33"/>
    <x v="0"/>
    <b v="0"/>
    <m/>
    <m/>
    <b v="0"/>
    <d v="2021-02-01T00:00:00"/>
    <n v="2"/>
    <n v="2021"/>
    <s v="Omitted"/>
    <s v="Omitted"/>
    <b v="0"/>
    <b v="1"/>
    <m/>
    <b v="1"/>
    <b v="0"/>
    <b v="0"/>
    <x v="15"/>
    <b v="0"/>
    <m/>
    <b v="0"/>
    <d v="2021-03-25T00:00:00"/>
    <s v="0055A00000Bnt5hQAB"/>
    <d v="2021-04-27T22:04:11"/>
    <m/>
    <d v="2021-04-27T22:04:10"/>
    <m/>
    <m/>
    <b v="0"/>
    <m/>
    <m/>
    <s v="Trade Show"/>
    <m/>
    <m/>
    <m/>
    <m/>
    <m/>
    <x v="4625"/>
    <x v="0"/>
    <b v="0"/>
    <m/>
    <m/>
    <m/>
    <s v="0055A00000Bnt5hQAB"/>
    <s v="01s5A000005xBspQAE"/>
    <s v="Biotherapeutics"/>
    <m/>
    <s v="0035A00003kgsgaQAA"/>
    <s v="System"/>
    <s v="Rebel"/>
    <m/>
    <m/>
    <s v="0125A000001ESVfQAO"/>
    <b v="0"/>
    <m/>
    <b v="1"/>
    <s v="Need Info"/>
    <m/>
    <s v="Closed Lost"/>
    <b v="0"/>
    <d v="2021-06-29T20:34:54"/>
    <s v="0055A000008iLmcQAE"/>
    <m/>
    <b v="0"/>
    <x v="0"/>
    <x v="0"/>
    <x v="0"/>
    <n v="154850"/>
    <m/>
    <n v="0"/>
    <n v="0"/>
    <n v="0"/>
  </r>
  <r>
    <s v="0015A00002OLkGqQAL"/>
    <b v="0"/>
    <m/>
    <b v="0"/>
    <m/>
    <m/>
    <m/>
    <d v="2020-11-23T00:00:00"/>
    <x v="0"/>
    <s v="Competitive product"/>
    <m/>
    <s v="0035A00003iiJ9XQAU"/>
    <m/>
    <s v="Impacted"/>
    <s v="00531000007KAu8AAG"/>
    <x v="1"/>
    <d v="2020-10-11T10:59:14"/>
    <x v="0"/>
    <b v="0"/>
    <m/>
    <m/>
    <b v="0"/>
    <d v="2020-04-01T00:00:00"/>
    <n v="4"/>
    <n v="2020"/>
    <s v="Omitted"/>
    <s v="Omitted"/>
    <b v="0"/>
    <b v="0"/>
    <m/>
    <b v="1"/>
    <b v="0"/>
    <b v="0"/>
    <x v="17"/>
    <b v="0"/>
    <s v="Auto-Ti"/>
    <b v="0"/>
    <m/>
    <s v="0055A00000BclF5QAJ"/>
    <d v="2021-04-11T19:52:07"/>
    <m/>
    <d v="2020-11-23T11:17:20"/>
    <m/>
    <m/>
    <b v="0"/>
    <m/>
    <m/>
    <s v="Inside Sales"/>
    <m/>
    <m/>
    <s v="Thermo"/>
    <s v="Fusion Lumos"/>
    <m/>
    <x v="4626"/>
    <x v="0"/>
    <b v="0"/>
    <m/>
    <m/>
    <s v="Peptides"/>
    <s v="00531000007KAu8AAG"/>
    <s v="01s5A000005x0vsQAA"/>
    <s v="Biotherapeutics;Proteomics"/>
    <m/>
    <s v="0035A00003iiJ9XQAU"/>
    <s v="System"/>
    <s v="ZipChip"/>
    <m/>
    <m/>
    <s v="0125A000001ESVfQAO"/>
    <b v="1"/>
    <m/>
    <b v="1"/>
    <s v="No"/>
    <m/>
    <s v="Closed Lost"/>
    <b v="0"/>
    <d v="2021-06-29T20:34:55"/>
    <s v="0055A00000Bd4jEQAR"/>
    <m/>
    <b v="1"/>
    <x v="0"/>
    <x v="0"/>
    <x v="0"/>
    <n v="83120"/>
    <m/>
    <n v="0"/>
    <n v="0"/>
    <n v="0"/>
  </r>
  <r>
    <s v="0013100001p5ATcAAM"/>
    <b v="0"/>
    <m/>
    <b v="0"/>
    <m/>
    <m/>
    <m/>
    <d v="2020-11-09T00:00:00"/>
    <x v="0"/>
    <m/>
    <m/>
    <s v="0035A00003IPF44QAH"/>
    <m/>
    <s v="Unknown"/>
    <s v="00531000007KAu8AAG"/>
    <x v="1"/>
    <d v="2020-10-29T15:51:59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Classic"/>
    <b v="0"/>
    <m/>
    <s v="0055A00000BclF5QAJ"/>
    <d v="2021-04-11T19:52:07"/>
    <m/>
    <d v="2020-11-09T17:27:16"/>
    <m/>
    <m/>
    <b v="0"/>
    <m/>
    <m/>
    <s v="Inside Sales"/>
    <m/>
    <m/>
    <s v="Thermo"/>
    <s v="QE EMR UHMR (Plus, HF, HF-X with BioPharma)"/>
    <m/>
    <x v="4627"/>
    <x v="0"/>
    <b v="0"/>
    <m/>
    <m/>
    <m/>
    <s v="00531000007KAu8AAG"/>
    <s v="01s5A000005x0vsQAA"/>
    <s v="Biotherapeutics"/>
    <m/>
    <s v="0035A00003IPF44QAH"/>
    <s v="Consumables"/>
    <s v="ZipChip"/>
    <m/>
    <m/>
    <s v="0125A000001ESVfQAO"/>
    <b v="0"/>
    <m/>
    <b v="1"/>
    <m/>
    <m/>
    <s v="Closed Won"/>
    <b v="0"/>
    <d v="2021-06-29T20:34:55"/>
    <s v="0055A00000Bd4jEQAR"/>
    <m/>
    <b v="0"/>
    <x v="1"/>
    <x v="0"/>
    <x v="0"/>
    <n v="13285"/>
    <m/>
    <n v="13285"/>
    <n v="100"/>
    <n v="0"/>
  </r>
  <r>
    <s v="0013100001fqypQAAQ"/>
    <b v="0"/>
    <m/>
    <b v="0"/>
    <m/>
    <m/>
    <m/>
    <d v="2020-12-03T00:00:00"/>
    <x v="0"/>
    <m/>
    <m/>
    <m/>
    <s v="In lab once a week to perform batch release work."/>
    <s v="Impacted"/>
    <s v="0055A000009GjocQAC"/>
    <x v="1"/>
    <d v="2019-12-04T03:41:36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s v="Auto-Bi"/>
    <b v="0"/>
    <d v="2020-12-01T00:00:00"/>
    <s v="0055A00000BclF5QAJ"/>
    <d v="2021-04-11T19:52:07"/>
    <m/>
    <d v="2020-12-03T18:51:34"/>
    <m/>
    <m/>
    <b v="0"/>
    <m/>
    <m/>
    <s v="Inside Sales"/>
    <m/>
    <m/>
    <s v="Bruker"/>
    <s v="Other (text field)"/>
    <m/>
    <x v="4628"/>
    <x v="0"/>
    <b v="0"/>
    <m/>
    <s v="Maxis II Q-TofBiogen_"/>
    <m/>
    <s v="0055A00000Bb2djQAB"/>
    <s v="01s5A000005x0sjQAA"/>
    <s v="Biotherapeutics;Metabolomics"/>
    <m/>
    <s v="0033100002vk42VAAQ"/>
    <s v="System"/>
    <s v="ZipChip"/>
    <m/>
    <m/>
    <s v="0125A000001ESVfQAO"/>
    <b v="0"/>
    <m/>
    <b v="1"/>
    <s v="Already shipped"/>
    <m/>
    <s v="Closed Won"/>
    <b v="0"/>
    <d v="2021-06-29T20:34:55"/>
    <s v="0055A00000BctMnQAJ"/>
    <m/>
    <b v="0"/>
    <x v="1"/>
    <x v="0"/>
    <x v="0"/>
    <n v="64750"/>
    <m/>
    <n v="64750"/>
    <n v="100"/>
    <n v="0"/>
  </r>
  <r>
    <s v="0015A00002PKYFXQA5"/>
    <b v="0"/>
    <m/>
    <b v="0"/>
    <m/>
    <m/>
    <m/>
    <d v="2020-11-20T00:00:00"/>
    <x v="0"/>
    <m/>
    <m/>
    <s v="0035A00003jtxH5QAI"/>
    <m/>
    <m/>
    <s v="0055A00000BNpn5QAD"/>
    <x v="0"/>
    <d v="2020-09-21T19:14:19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m/>
    <b v="0"/>
    <d v="2020-11-18T00:00:00"/>
    <s v="0055A00000BclF5QAJ"/>
    <d v="2021-04-11T20:07:09"/>
    <m/>
    <d v="2020-11-23T16:49:18"/>
    <m/>
    <m/>
    <b v="0"/>
    <m/>
    <m/>
    <s v="Field Sales"/>
    <m/>
    <m/>
    <m/>
    <m/>
    <m/>
    <x v="4629"/>
    <x v="0"/>
    <b v="0"/>
    <m/>
    <m/>
    <m/>
    <s v="0055A00000BNpn5QAD"/>
    <s v="01s5A000005x0vsQAA"/>
    <s v="Biotherapeutics"/>
    <m/>
    <s v="0035A00003jtxH5QAI"/>
    <s v="System"/>
    <s v="Rebel"/>
    <m/>
    <m/>
    <s v="0125A000001ESVfQAO"/>
    <b v="0"/>
    <m/>
    <b v="1"/>
    <s v="Already shipped"/>
    <m/>
    <s v="Closed Won"/>
    <b v="0"/>
    <d v="2021-06-29T20:34:55"/>
    <s v="0055A000008iLmcQAE"/>
    <m/>
    <b v="0"/>
    <x v="1"/>
    <x v="0"/>
    <x v="0"/>
    <n v="140300"/>
    <m/>
    <n v="140300"/>
    <n v="100"/>
    <n v="0"/>
  </r>
  <r>
    <s v="0015A00002PLnfqQAD"/>
    <b v="0"/>
    <m/>
    <b v="0"/>
    <s v="7015A000001zMbJQAU"/>
    <m/>
    <m/>
    <d v="2020-11-13T00:00:00"/>
    <x v="0"/>
    <m/>
    <m/>
    <s v="0035A00003jvNMhQAM"/>
    <m/>
    <m/>
    <s v="0055A00000BNXCfQAP"/>
    <x v="0"/>
    <d v="2020-09-30T17:27:32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m/>
    <b v="0"/>
    <d v="2020-11-09T00:00:00"/>
    <s v="0055A00000BclF5QAJ"/>
    <d v="2021-04-10T22:59:54"/>
    <m/>
    <d v="2020-11-13T18:24:37"/>
    <m/>
    <m/>
    <b v="0"/>
    <m/>
    <m/>
    <s v="Website"/>
    <m/>
    <m/>
    <m/>
    <m/>
    <m/>
    <x v="4630"/>
    <x v="0"/>
    <b v="0"/>
    <m/>
    <m/>
    <m/>
    <s v="0055A00000BNXCfQAP"/>
    <s v="01s5A000005x0sjQAA"/>
    <s v="Biotherapeutics"/>
    <m/>
    <s v="0035A00003khTSWQA2"/>
    <s v="System"/>
    <s v="Rebel"/>
    <m/>
    <s v="0Q05A0000014321SAA"/>
    <s v="0125A000001ESVfQAO"/>
    <b v="0"/>
    <m/>
    <b v="1"/>
    <s v="Already shipped"/>
    <m/>
    <s v="Closed Won"/>
    <b v="0"/>
    <d v="2021-06-29T20:34:55"/>
    <s v="0055A00000BctN7QAJ"/>
    <m/>
    <b v="0"/>
    <x v="1"/>
    <x v="0"/>
    <x v="0"/>
    <n v="149720"/>
    <m/>
    <n v="149720"/>
    <n v="100"/>
    <n v="0"/>
  </r>
  <r>
    <s v="0015A00002PLnfqQAD"/>
    <b v="0"/>
    <m/>
    <b v="0"/>
    <s v="7015A000001zMbJQAU"/>
    <m/>
    <m/>
    <d v="2020-12-07T00:00:00"/>
    <x v="0"/>
    <m/>
    <m/>
    <s v="0035A00003jwxpuQAA"/>
    <m/>
    <m/>
    <s v="0055A00000BNXCfQAP"/>
    <x v="0"/>
    <d v="2020-10-09T17:25:09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m/>
    <b v="0"/>
    <d v="2020-10-19T00:00:00"/>
    <s v="0055A00000BclF5QAJ"/>
    <d v="2021-04-10T22:59:54"/>
    <m/>
    <d v="2020-12-07T18:42:01"/>
    <m/>
    <m/>
    <b v="0"/>
    <m/>
    <m/>
    <s v="Advertisement"/>
    <m/>
    <m/>
    <m/>
    <m/>
    <m/>
    <x v="4631"/>
    <x v="0"/>
    <b v="0"/>
    <m/>
    <m/>
    <m/>
    <s v="0055A00000BNXCfQAP"/>
    <s v="01s5A000005x0sjQAA"/>
    <s v="Metabolomics"/>
    <m/>
    <s v="0035A00003keNl5QAE"/>
    <s v="System"/>
    <s v="Rebel"/>
    <m/>
    <s v="0Q05A000001430USAQ"/>
    <s v="0125A000001ESVfQAO"/>
    <b v="0"/>
    <m/>
    <b v="1"/>
    <s v="Already shipped"/>
    <m/>
    <s v="Closed Won"/>
    <b v="0"/>
    <d v="2021-06-29T20:34:55"/>
    <s v="0055A00000BctN7QAJ"/>
    <m/>
    <b v="0"/>
    <x v="1"/>
    <x v="0"/>
    <x v="0"/>
    <n v="168632"/>
    <m/>
    <n v="168632"/>
    <n v="100"/>
    <n v="0"/>
  </r>
  <r>
    <s v="0013100001hofGrAAI"/>
    <b v="0"/>
    <m/>
    <b v="0"/>
    <m/>
    <m/>
    <m/>
    <d v="2020-11-12T00:00:00"/>
    <x v="0"/>
    <m/>
    <m/>
    <s v="0035A00003cau25QAA"/>
    <s v="now back in lab, capex is not clear, but Rahul is confident can justify for q3"/>
    <s v="Impacted"/>
    <s v="0055A000008zqzaQAA"/>
    <x v="0"/>
    <d v="2020-02-03T14:43:47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m/>
    <b v="0"/>
    <d v="2020-11-09T00:00:00"/>
    <s v="0055A00000BclF5QAJ"/>
    <d v="2021-04-10T22:59:54"/>
    <m/>
    <d v="2020-11-12T12:40:44"/>
    <m/>
    <m/>
    <b v="0"/>
    <m/>
    <m/>
    <s v="Website"/>
    <m/>
    <m/>
    <m/>
    <m/>
    <m/>
    <x v="4632"/>
    <x v="0"/>
    <b v="0"/>
    <m/>
    <m/>
    <m/>
    <s v="0055A000008zqzaQAA"/>
    <s v="01s5A000005x0sjQAA"/>
    <s v="Metabolomics"/>
    <m/>
    <s v="0035A00003cau25QAA"/>
    <s v="System"/>
    <s v="Rebel"/>
    <m/>
    <m/>
    <s v="0125A000001ESVfQAO"/>
    <b v="0"/>
    <m/>
    <b v="1"/>
    <s v="Already shipped"/>
    <m/>
    <s v="Closed Won"/>
    <b v="0"/>
    <d v="2021-06-29T20:34:55"/>
    <s v="0055A00000BctN2QAJ"/>
    <m/>
    <b v="0"/>
    <x v="1"/>
    <x v="0"/>
    <x v="0"/>
    <n v="140000"/>
    <m/>
    <n v="140000"/>
    <n v="100"/>
    <n v="0"/>
  </r>
  <r>
    <s v="0015A00001xP48LQAS"/>
    <b v="0"/>
    <m/>
    <b v="0"/>
    <s v="7015A000001zMbJQAU"/>
    <m/>
    <m/>
    <d v="2020-11-13T00:00:00"/>
    <x v="0"/>
    <m/>
    <m/>
    <s v="0035A00003iiTe8QAE"/>
    <m/>
    <m/>
    <s v="0055A000008zqzaQAA"/>
    <x v="0"/>
    <d v="2020-09-04T12:27:56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1"/>
    <m/>
    <b v="0"/>
    <d v="2020-11-10T00:00:00"/>
    <s v="0055A00000BclF5QAJ"/>
    <d v="2021-04-10T22:59:54"/>
    <m/>
    <d v="2020-11-13T21:22:46"/>
    <m/>
    <m/>
    <b v="0"/>
    <m/>
    <m/>
    <s v="Website"/>
    <m/>
    <m/>
    <m/>
    <m/>
    <m/>
    <x v="4633"/>
    <x v="0"/>
    <b v="0"/>
    <m/>
    <m/>
    <m/>
    <s v="0055A00000Bnt5hQAB"/>
    <s v="01s5A000005x0sjQAA"/>
    <s v="Biotherapeutics"/>
    <m/>
    <s v="0035A00003iiTe8QAE"/>
    <s v="System"/>
    <s v="Rebel"/>
    <m/>
    <m/>
    <s v="0125A000001ESVfQAO"/>
    <b v="0"/>
    <m/>
    <b v="1"/>
    <s v="Already shipped"/>
    <m/>
    <s v="Closed Won"/>
    <b v="0"/>
    <d v="2021-06-29T20:34:55"/>
    <s v="0055A00000BctN2QAJ"/>
    <m/>
    <b v="0"/>
    <x v="1"/>
    <x v="0"/>
    <x v="0"/>
    <n v="140000"/>
    <m/>
    <n v="140000"/>
    <n v="100"/>
    <n v="0"/>
  </r>
  <r>
    <s v="0015A00001tbNSWQA2"/>
    <b v="0"/>
    <m/>
    <b v="0"/>
    <m/>
    <m/>
    <m/>
    <d v="2020-11-11T00:00:00"/>
    <x v="0"/>
    <m/>
    <m/>
    <s v="0035A00003fqxqNQAQ"/>
    <m/>
    <s v="Impacted"/>
    <s v="0055A000008zqzaQAA"/>
    <x v="0"/>
    <d v="2020-05-29T17:07:34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1"/>
    <m/>
    <b v="0"/>
    <d v="2020-10-29T00:00:00"/>
    <s v="0055A00000BclF5QAJ"/>
    <d v="2021-04-10T22:59:54"/>
    <m/>
    <d v="2020-11-11T15:51:14"/>
    <m/>
    <m/>
    <b v="0"/>
    <m/>
    <m/>
    <s v="Website"/>
    <m/>
    <m/>
    <m/>
    <m/>
    <m/>
    <x v="4634"/>
    <x v="0"/>
    <b v="0"/>
    <m/>
    <m/>
    <m/>
    <s v="0055A00000BNXCfQAP"/>
    <s v="01s5A000005x0sjQAA"/>
    <s v="Biotherapeutics"/>
    <m/>
    <s v="0035A00003fqxqNQAQ"/>
    <s v="System"/>
    <s v="Rebel"/>
    <m/>
    <s v="0Q05A00000142bVSAQ"/>
    <s v="0125A000001ESVfQAO"/>
    <b v="0"/>
    <m/>
    <b v="1"/>
    <s v="Already shipped"/>
    <m/>
    <s v="Closed Won"/>
    <b v="0"/>
    <d v="2021-06-29T20:34:55"/>
    <s v="0055A00000BctN7QAJ"/>
    <m/>
    <b v="0"/>
    <x v="1"/>
    <x v="0"/>
    <x v="0"/>
    <n v="118020"/>
    <m/>
    <n v="118020"/>
    <n v="100"/>
    <n v="0"/>
  </r>
  <r>
    <s v="0015A000029WICzQAO"/>
    <b v="0"/>
    <m/>
    <b v="0"/>
    <m/>
    <m/>
    <s v="CHO"/>
    <d v="2020-10-25T00:00:00"/>
    <x v="0"/>
    <m/>
    <m/>
    <s v="0035A00003eNpQzQAK"/>
    <m/>
    <m/>
    <s v="0055A000008zqzaQAA"/>
    <x v="0"/>
    <d v="2020-04-14T15:38:24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1"/>
    <m/>
    <b v="0"/>
    <d v="2020-10-16T00:00:00"/>
    <s v="0055A00000BclF5QAJ"/>
    <d v="2021-04-10T22:59:54"/>
    <m/>
    <d v="2020-10-26T01:08:39"/>
    <m/>
    <m/>
    <b v="0"/>
    <m/>
    <m/>
    <s v="Website"/>
    <m/>
    <m/>
    <m/>
    <m/>
    <m/>
    <x v="4635"/>
    <x v="0"/>
    <b v="0"/>
    <m/>
    <m/>
    <m/>
    <s v="0055A000008zqzaQAA"/>
    <s v="01s5A000005x0vsQAA"/>
    <s v="Biotherapeutics"/>
    <m/>
    <s v="0035A00003eNpQzQAK"/>
    <s v="System"/>
    <s v="Rebel"/>
    <m/>
    <m/>
    <s v="0125A000001ESVfQAO"/>
    <b v="0"/>
    <m/>
    <b v="1"/>
    <s v="Already shipped"/>
    <m/>
    <s v="Closed Won"/>
    <b v="0"/>
    <d v="2021-06-29T20:34:55"/>
    <m/>
    <m/>
    <b v="0"/>
    <x v="1"/>
    <x v="0"/>
    <x v="0"/>
    <n v="123320.8"/>
    <m/>
    <n v="123320.8"/>
    <n v="100"/>
    <n v="0"/>
  </r>
  <r>
    <s v="0015A00002AoJbZQAV"/>
    <b v="0"/>
    <m/>
    <b v="0"/>
    <m/>
    <m/>
    <m/>
    <d v="2020-11-19T00:00:00"/>
    <x v="0"/>
    <m/>
    <m/>
    <s v="0035A00003jwTCwQAM"/>
    <m/>
    <m/>
    <s v="00531000007KAu8AAG"/>
    <x v="1"/>
    <d v="2020-11-04T09:56:12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Classic"/>
    <b v="0"/>
    <m/>
    <s v="0055A00000BclF5QAJ"/>
    <d v="2021-04-11T19:52:07"/>
    <m/>
    <d v="2020-11-20T09:24:55"/>
    <m/>
    <m/>
    <b v="0"/>
    <m/>
    <m/>
    <s v="Inside Sales"/>
    <m/>
    <m/>
    <s v="Thermo"/>
    <s v="QE EMR UHMR (Plus, HF, HF-X with BioPharma)"/>
    <m/>
    <x v="4636"/>
    <x v="0"/>
    <b v="0"/>
    <m/>
    <m/>
    <m/>
    <s v="00531000007KAu8AAG"/>
    <s v="01s5A000005x0vsQAA"/>
    <s v="Biotherapeutics"/>
    <m/>
    <s v="0035A00003jwTCwQAM"/>
    <s v="Consumables"/>
    <s v="ZipChip"/>
    <m/>
    <m/>
    <s v="0125A000001ESVfQAO"/>
    <b v="1"/>
    <m/>
    <b v="1"/>
    <m/>
    <m/>
    <s v="Closed Won"/>
    <b v="0"/>
    <d v="2021-06-29T20:34:55"/>
    <s v="0055A00000Bd4jEQAR"/>
    <m/>
    <b v="1"/>
    <x v="1"/>
    <x v="0"/>
    <x v="0"/>
    <n v="16205"/>
    <m/>
    <n v="16205"/>
    <n v="100"/>
    <n v="0"/>
  </r>
  <r>
    <s v="0013100001p59k6AAA"/>
    <b v="0"/>
    <m/>
    <b v="0"/>
    <m/>
    <m/>
    <m/>
    <d v="2020-11-05T00:00:00"/>
    <x v="0"/>
    <m/>
    <m/>
    <s v="0035A00003JiYnsQAF"/>
    <m/>
    <m/>
    <s v="00531000007KAu8AAG"/>
    <x v="1"/>
    <d v="2020-11-05T15:29:18"/>
    <x v="0"/>
    <b v="0"/>
    <m/>
    <m/>
    <b v="0"/>
    <d v="2020-04-01T00:00:00"/>
    <n v="4"/>
    <n v="2020"/>
    <s v="Closed"/>
    <s v="Closed"/>
    <b v="0"/>
    <b v="0"/>
    <m/>
    <b v="1"/>
    <b v="0"/>
    <b v="0"/>
    <x v="15"/>
    <b v="0"/>
    <s v="Auto-Ti"/>
    <b v="0"/>
    <m/>
    <s v="0055A00000BclF5QAJ"/>
    <d v="2021-04-11T19:52:07"/>
    <m/>
    <d v="2020-11-06T11:17:35"/>
    <m/>
    <m/>
    <b v="0"/>
    <m/>
    <m/>
    <s v="Inside Sales"/>
    <m/>
    <m/>
    <s v="Thermo"/>
    <s v="Fusion Lumos"/>
    <m/>
    <x v="4637"/>
    <x v="0"/>
    <b v="0"/>
    <m/>
    <m/>
    <m/>
    <s v="00531000007KAu8AAG"/>
    <s v="01s5A000005x0vsQAA"/>
    <s v="Biotherapeutics"/>
    <m/>
    <s v="0035A00003JiYnsQAF"/>
    <s v="Consumables"/>
    <s v="ZipChip"/>
    <m/>
    <m/>
    <s v="0125A000001ESVfQAO"/>
    <b v="1"/>
    <m/>
    <b v="1"/>
    <m/>
    <m/>
    <s v="Closed Won"/>
    <b v="0"/>
    <d v="2021-06-29T20:34:55"/>
    <s v="0055A00000Bd4jEQAR"/>
    <m/>
    <b v="1"/>
    <x v="1"/>
    <x v="0"/>
    <x v="0"/>
    <n v="765"/>
    <m/>
    <n v="765"/>
    <n v="100"/>
    <n v="0"/>
  </r>
  <r>
    <s v="0015A000026AUVzQAO"/>
    <b v="0"/>
    <m/>
    <b v="0"/>
    <s v="7015A000001qXCFQA2"/>
    <m/>
    <m/>
    <d v="2020-12-03T00:00:00"/>
    <x v="0"/>
    <m/>
    <m/>
    <s v="0035A00003NGnCPQA1"/>
    <m/>
    <s v="Impacted"/>
    <s v="00531000007KAu8AAG"/>
    <x v="1"/>
    <d v="2019-07-08T10:45:41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s v="Auto-Ti"/>
    <b v="0"/>
    <d v="2020-12-04T00:00:00"/>
    <s v="00531000007KAu8AAG"/>
    <d v="2021-06-23T09:09:25"/>
    <m/>
    <d v="2020-12-04T10:54:11"/>
    <m/>
    <m/>
    <b v="0"/>
    <m/>
    <m/>
    <s v="Inside Sales"/>
    <m/>
    <m/>
    <s v="Thermo"/>
    <s v="Fusion Lumos"/>
    <m/>
    <x v="4638"/>
    <x v="0"/>
    <b v="0"/>
    <m/>
    <s v="New Thermo Eclipse"/>
    <m/>
    <s v="00531000007KAu8AAG"/>
    <s v="01s5A000005x0vsQAA"/>
    <s v="Biotherapeutics"/>
    <m/>
    <s v="0035A00003NGnCPQA1"/>
    <s v="System"/>
    <s v="ZipChip"/>
    <m/>
    <m/>
    <s v="0125A000001ESVfQAO"/>
    <b v="1"/>
    <m/>
    <b v="1"/>
    <s v="Already shipped"/>
    <m/>
    <s v="Closed Won"/>
    <b v="0"/>
    <d v="2021-06-29T20:34:54"/>
    <s v="0055A00000Bd4jEQAR"/>
    <m/>
    <b v="1"/>
    <x v="1"/>
    <x v="0"/>
    <x v="0"/>
    <n v="93455"/>
    <m/>
    <n v="93455"/>
    <n v="100"/>
    <n v="0"/>
  </r>
  <r>
    <s v="0015A00002KH05CQAT"/>
    <b v="0"/>
    <m/>
    <b v="0"/>
    <s v="7015A000001eF9sQAE"/>
    <m/>
    <m/>
    <d v="2021-03-31T00:00:00"/>
    <x v="0"/>
    <m/>
    <m/>
    <s v="0035A00003fJV3QQAW"/>
    <s v="1/2 staff in"/>
    <s v="Impacted"/>
    <s v="0055A000008iLoOQAU"/>
    <x v="0"/>
    <d v="2020-04-30T15:42:44"/>
    <x v="0"/>
    <b v="0"/>
    <m/>
    <m/>
    <b v="0"/>
    <d v="2021-01-01T00:00:00"/>
    <n v="1"/>
    <n v="2021"/>
    <s v="Closed"/>
    <s v="Closed"/>
    <b v="1"/>
    <b v="1"/>
    <m/>
    <b v="1"/>
    <b v="0"/>
    <b v="0"/>
    <x v="15"/>
    <b v="0"/>
    <s v="Auto-Ti"/>
    <b v="0"/>
    <d v="2021-03-31T00:00:00"/>
    <s v="00531000007KAu8AAG"/>
    <d v="2021-06-10T12:49:31"/>
    <m/>
    <d v="2021-03-31T10:42:03"/>
    <m/>
    <m/>
    <b v="0"/>
    <m/>
    <m/>
    <s v="Prospecting Journey"/>
    <m/>
    <m/>
    <s v="Thermo"/>
    <s v="Fusion Lumos;Other (text field)"/>
    <m/>
    <x v="4639"/>
    <x v="0"/>
    <b v="0"/>
    <m/>
    <s v="Exploris"/>
    <s v="Cross-linking Peptides"/>
    <s v="00531000007KAu8AAG"/>
    <s v="01s5A000005xBsuQAE"/>
    <s v="Biotherapeutics;Proteomics"/>
    <m/>
    <s v="0035A00003fJV3QQAW"/>
    <s v="System"/>
    <s v="ZipChip"/>
    <m/>
    <m/>
    <s v="0125A000001ESVfQAO"/>
    <b v="1"/>
    <m/>
    <b v="1"/>
    <m/>
    <m/>
    <s v="Closed Won"/>
    <b v="1"/>
    <d v="2021-06-29T20:34:55"/>
    <s v="0055A00000Bd4jEQAR"/>
    <m/>
    <b v="1"/>
    <x v="1"/>
    <x v="0"/>
    <x v="0"/>
    <n v="93561.600000000006"/>
    <m/>
    <n v="93561.600000000006"/>
    <n v="100"/>
    <n v="0"/>
  </r>
  <r>
    <s v="0015A00002OI8y0QAD"/>
    <b v="1"/>
    <m/>
    <b v="0"/>
    <m/>
    <m/>
    <m/>
    <d v="2020-11-23T00:00:00"/>
    <x v="0"/>
    <m/>
    <m/>
    <s v="0035A00003kdQuPQAU"/>
    <m/>
    <m/>
    <s v="0055A00000BNpn5QAD"/>
    <x v="0"/>
    <d v="2020-10-13T16:03:38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m/>
    <b v="0"/>
    <d v="2020-11-18T00:00:00"/>
    <s v="0055A00000BclF5QAJ"/>
    <d v="2021-04-11T20:07:09"/>
    <m/>
    <d v="2020-11-23T16:51:26"/>
    <m/>
    <m/>
    <b v="0"/>
    <m/>
    <m/>
    <s v="Field Sales"/>
    <m/>
    <m/>
    <m/>
    <m/>
    <m/>
    <x v="4640"/>
    <x v="0"/>
    <b v="0"/>
    <m/>
    <m/>
    <m/>
    <s v="0055A00000BNpn5QAD"/>
    <s v="01s5A000005x0vsQAA"/>
    <s v="Biotherapeutics"/>
    <m/>
    <s v="0035A00003kdQuPQAU"/>
    <s v="System"/>
    <s v="Rebel"/>
    <m/>
    <m/>
    <s v="0125A000001ESVfQAO"/>
    <b v="0"/>
    <m/>
    <b v="1"/>
    <s v="Yes"/>
    <m/>
    <s v="Closed Won"/>
    <b v="0"/>
    <d v="2021-06-29T20:34:55"/>
    <s v="0055A000008iLmcQAE"/>
    <m/>
    <b v="0"/>
    <x v="1"/>
    <x v="0"/>
    <x v="0"/>
    <n v="110400"/>
    <m/>
    <n v="110400"/>
    <n v="100"/>
    <n v="0"/>
  </r>
  <r>
    <s v="0015A00002Qbnn0QAB"/>
    <b v="1"/>
    <s v="Sartorius"/>
    <b v="0"/>
    <m/>
    <s v="CHO"/>
    <s v="CHO"/>
    <d v="2020-12-08T00:00:00"/>
    <x v="0"/>
    <m/>
    <m/>
    <s v="0035A00003keevaQAA"/>
    <m/>
    <m/>
    <s v="0055A00000Bnt5hQAB"/>
    <x v="0"/>
    <d v="2020-10-21T03:42:30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m/>
    <b v="0"/>
    <d v="2020-12-03T00:00:00"/>
    <s v="0055A00000BclF5QAJ"/>
    <d v="2021-04-11T20:07:09"/>
    <m/>
    <d v="2020-12-11T20:44:36"/>
    <m/>
    <m/>
    <b v="0"/>
    <m/>
    <m/>
    <s v="Field Sales"/>
    <m/>
    <m/>
    <m/>
    <m/>
    <m/>
    <x v="4641"/>
    <x v="0"/>
    <b v="0"/>
    <m/>
    <m/>
    <m/>
    <s v="0055A00000Bnt5hQAB"/>
    <s v="01s5A000005x0sjQAA"/>
    <m/>
    <m/>
    <s v="0035A00003keevaQAA"/>
    <s v="System"/>
    <s v="Rebel"/>
    <m/>
    <m/>
    <s v="0125A000001ESVfQAO"/>
    <b v="0"/>
    <m/>
    <b v="1"/>
    <s v="Already shipped"/>
    <m/>
    <s v="Closed Won"/>
    <b v="0"/>
    <d v="2021-06-29T20:34:55"/>
    <s v="0055A00000BctN2QAJ"/>
    <m/>
    <b v="0"/>
    <x v="1"/>
    <x v="0"/>
    <x v="0"/>
    <n v="128000"/>
    <m/>
    <n v="128000"/>
    <n v="100"/>
    <n v="0"/>
  </r>
  <r>
    <s v="0015A00002Ky9SKQAZ"/>
    <b v="1"/>
    <m/>
    <b v="0"/>
    <s v="7015A000001eFinQAE"/>
    <m/>
    <m/>
    <d v="2020-10-31T00:00:00"/>
    <x v="0"/>
    <m/>
    <m/>
    <s v="0035A00003fsBTuQAM"/>
    <m/>
    <m/>
    <s v="0055A000008zqzaQAA"/>
    <x v="0"/>
    <d v="2020-06-08T14:58:38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1"/>
    <m/>
    <b v="0"/>
    <d v="2021-02-10T00:00:00"/>
    <s v="0055A00000BclF5QAJ"/>
    <d v="2021-04-10T22:59:54"/>
    <m/>
    <d v="2020-11-13T13:01:35"/>
    <m/>
    <m/>
    <b v="0"/>
    <m/>
    <m/>
    <s v="Advertisement"/>
    <m/>
    <m/>
    <m/>
    <m/>
    <m/>
    <x v="4642"/>
    <x v="0"/>
    <b v="0"/>
    <m/>
    <m/>
    <m/>
    <s v="0055A000008zqzaQAA"/>
    <s v="01s5A000005x0vsQAA"/>
    <s v="Biotherapeutics"/>
    <m/>
    <s v="0035A00003fsBTuQAM"/>
    <s v="System"/>
    <s v="Rebel"/>
    <m/>
    <m/>
    <s v="0125A000001ESVfQAO"/>
    <b v="0"/>
    <m/>
    <b v="1"/>
    <s v="Conditional PO"/>
    <m/>
    <s v="Closed Won"/>
    <b v="0"/>
    <d v="2021-06-29T20:34:55"/>
    <s v="0055A00000BctN2QAJ"/>
    <m/>
    <b v="0"/>
    <x v="1"/>
    <x v="0"/>
    <x v="0"/>
    <n v="174800"/>
    <m/>
    <n v="174800"/>
    <n v="100"/>
    <n v="0"/>
  </r>
  <r>
    <s v="0015A00002AoJbZQAV"/>
    <b v="1"/>
    <m/>
    <b v="0"/>
    <m/>
    <m/>
    <m/>
    <d v="2020-11-13T00:00:00"/>
    <x v="0"/>
    <m/>
    <m/>
    <s v="0035A00003jwTCwQAM"/>
    <m/>
    <s v="Unknown"/>
    <s v="00531000007KAu8AAG"/>
    <x v="1"/>
    <d v="2020-10-07T11:13:04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s v="Auto-Classic"/>
    <b v="0"/>
    <d v="2020-11-12T00:00:00"/>
    <s v="0055A00000BclF5QAJ"/>
    <d v="2021-04-11T19:52:07"/>
    <m/>
    <d v="2020-11-13T08:59:47"/>
    <m/>
    <m/>
    <b v="0"/>
    <m/>
    <m/>
    <s v="Inside Sales"/>
    <m/>
    <m/>
    <s v="Thermo"/>
    <s v="QE EMR UHMR (Plus, HF, HF-X with BioPharma)"/>
    <m/>
    <x v="4643"/>
    <x v="0"/>
    <b v="0"/>
    <m/>
    <s v="Q Exactive Biopharma"/>
    <m/>
    <s v="00531000007KAu8AAG"/>
    <s v="01s5A000005x0vsQAA"/>
    <s v="Biotherapeutics"/>
    <m/>
    <s v="0035A00003jwTCwQAM"/>
    <s v="System"/>
    <s v="ZipChip"/>
    <m/>
    <m/>
    <s v="0125A000001ESVfQAO"/>
    <b v="1"/>
    <m/>
    <b v="1"/>
    <s v="No"/>
    <m/>
    <s v="Closed Won"/>
    <b v="0"/>
    <d v="2021-06-29T20:34:55"/>
    <s v="0055A00000Bd4jEQAR"/>
    <m/>
    <b v="0"/>
    <x v="1"/>
    <x v="0"/>
    <x v="0"/>
    <n v="84362.5"/>
    <m/>
    <n v="84362.5"/>
    <n v="100"/>
    <n v="0"/>
  </r>
  <r>
    <s v="0015A000029WKYLQA4"/>
    <b v="1"/>
    <m/>
    <b v="0"/>
    <m/>
    <m/>
    <m/>
    <d v="2020-12-01T00:00:00"/>
    <x v="0"/>
    <m/>
    <m/>
    <s v="0035A00003QzvWXQAZ"/>
    <s v="Going back to work June 1"/>
    <s v="Impacted"/>
    <s v="0055A000008iLoJQAU"/>
    <x v="0"/>
    <d v="2019-11-12T23:24:04"/>
    <x v="0"/>
    <b v="0"/>
    <m/>
    <m/>
    <b v="0"/>
    <d v="2020-04-01T00:00:00"/>
    <n v="4"/>
    <n v="2020"/>
    <s v="Closed"/>
    <s v="Closed"/>
    <b v="1"/>
    <b v="1"/>
    <m/>
    <b v="1"/>
    <b v="0"/>
    <b v="0"/>
    <x v="15"/>
    <b v="0"/>
    <s v="Auto-Classic"/>
    <b v="0"/>
    <d v="2020-11-09T00:00:00"/>
    <s v="0055A00000BclF5QAJ"/>
    <d v="2021-04-10T22:59:54"/>
    <m/>
    <d v="2020-12-02T13:35:14"/>
    <m/>
    <m/>
    <b v="0"/>
    <m/>
    <m/>
    <s v="Referral"/>
    <m/>
    <m/>
    <s v="Thermo"/>
    <s v="QE Plus, HF, HF-X  (NO biopharma)"/>
    <m/>
    <x v="4644"/>
    <x v="0"/>
    <b v="0"/>
    <m/>
    <m/>
    <m/>
    <s v="0055A000008zqzaQAA"/>
    <s v="01s5A000005x0sjQAA"/>
    <s v="Biotherapeutics"/>
    <m/>
    <s v="0035A00003QzvWXQAZ"/>
    <s v="System"/>
    <s v="ZipChip"/>
    <m/>
    <m/>
    <s v="0125A000001ESVfQAO"/>
    <b v="0"/>
    <m/>
    <b v="1"/>
    <s v="No"/>
    <m/>
    <s v="Closed Won"/>
    <b v="1"/>
    <d v="2021-06-29T20:34:55"/>
    <s v="0055A00000BctN2QAJ"/>
    <m/>
    <b v="0"/>
    <x v="1"/>
    <x v="0"/>
    <x v="0"/>
    <n v="98775"/>
    <m/>
    <n v="98775"/>
    <n v="100"/>
    <n v="0"/>
  </r>
  <r>
    <s v="0015A000026muqCQAQ"/>
    <b v="0"/>
    <m/>
    <b v="0"/>
    <m/>
    <m/>
    <m/>
    <d v="2020-02-18T00:00:00"/>
    <x v="0"/>
    <m/>
    <m/>
    <s v="0035A00003OCWimQAH"/>
    <m/>
    <m/>
    <s v="0055A000008iLoOQAU"/>
    <x v="0"/>
    <d v="2018-11-15T14:42:20"/>
    <x v="0"/>
    <b v="0"/>
    <m/>
    <m/>
    <b v="0"/>
    <d v="2020-01-01T00:00:00"/>
    <n v="1"/>
    <n v="2020"/>
    <s v="Closed"/>
    <s v="Closed"/>
    <b v="0"/>
    <b v="0"/>
    <m/>
    <b v="1"/>
    <b v="0"/>
    <b v="0"/>
    <x v="15"/>
    <b v="0"/>
    <s v="Auto-Classic"/>
    <b v="1"/>
    <d v="2020-02-10T00:00:00"/>
    <s v="0055A00000BclF5QAJ"/>
    <d v="2021-04-10T22:59:54"/>
    <m/>
    <d v="2020-02-18T16:24:16"/>
    <m/>
    <m/>
    <b v="0"/>
    <m/>
    <s v="Proteomics"/>
    <s v="Website"/>
    <m/>
    <m/>
    <s v="Thermo"/>
    <s v="QE Plus, HF, HF-X  (NO biopharma)"/>
    <m/>
    <x v="4645"/>
    <x v="0"/>
    <b v="0"/>
    <m/>
    <m/>
    <s v="AAV"/>
    <s v="0055A000008zqzaQAA"/>
    <s v="01s5A000005x0sjQAA"/>
    <s v="Biotherapeutics"/>
    <m/>
    <s v="0035A00003OCWimQAH"/>
    <s v="System"/>
    <s v="ZipChip"/>
    <m/>
    <m/>
    <s v="0125A000001ESVfQAO"/>
    <b v="0"/>
    <m/>
    <b v="0"/>
    <m/>
    <m/>
    <s v="Closed Won"/>
    <b v="0"/>
    <d v="2021-06-29T20:34:54"/>
    <s v="0055A00000BctN2QAJ"/>
    <m/>
    <b v="1"/>
    <x v="1"/>
    <x v="0"/>
    <x v="0"/>
    <n v="90775"/>
    <m/>
    <n v="90775"/>
    <n v="10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b v="0"/>
    <b v="0"/>
    <m/>
    <m/>
    <m/>
    <s v="Philadelphia"/>
    <m/>
    <x v="0"/>
    <x v="0"/>
    <x v="0"/>
    <x v="0"/>
    <b v="0"/>
    <b v="0"/>
    <d v="2020-08-06T15:38:06"/>
    <m/>
    <b v="0"/>
    <m/>
    <m/>
    <m/>
    <m/>
    <m/>
    <m/>
    <x v="0"/>
    <b v="0"/>
    <b v="1"/>
    <m/>
    <m/>
    <m/>
    <m/>
    <x v="0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5-06T15:48:24"/>
    <d v="2020-08-06T15:36:25"/>
    <m/>
    <m/>
    <m/>
    <b v="0"/>
    <d v="2020-08-06T15:36:25"/>
    <d v="2021-04-09T21:50:06"/>
    <b v="0"/>
    <s v="Metabolomics"/>
    <m/>
    <s v="0125A000001ESVdQAO"/>
    <m/>
    <m/>
    <m/>
    <m/>
    <b v="0"/>
    <s v="PA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08-06T16:04:32"/>
    <m/>
    <b v="0"/>
    <m/>
    <m/>
    <m/>
    <m/>
    <m/>
    <m/>
    <x v="1"/>
    <b v="0"/>
    <b v="0"/>
    <d v="2021-04-20T00:00:00"/>
    <m/>
    <m/>
    <m/>
    <x v="1"/>
    <x v="1"/>
    <x v="0"/>
    <b v="0"/>
    <m/>
    <x v="0"/>
    <s v="0125A000001ESVe"/>
    <m/>
    <m/>
    <m/>
    <b v="0"/>
    <m/>
    <m/>
    <m/>
    <m/>
    <b v="1"/>
    <m/>
    <m/>
    <b v="0"/>
    <m/>
    <m/>
    <m/>
    <m/>
    <m/>
    <d v="2020-08-06T16:00:40"/>
    <s v="landing page"/>
    <d v="2020-08-06T16:00:39"/>
    <d v="2020-08-06T15:59:16"/>
    <m/>
    <m/>
    <m/>
    <b v="0"/>
    <d v="2021-03-29T11:07:00"/>
    <d v="2021-04-09T21:49:51"/>
    <b v="0"/>
    <s v="Biotherapeutics"/>
    <m/>
    <s v="0125A000001ESVdQAO"/>
    <m/>
    <m/>
    <m/>
    <m/>
    <b v="0"/>
    <s v="UK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hanghai"/>
    <m/>
    <x v="1"/>
    <x v="1"/>
    <x v="1"/>
    <x v="2"/>
    <b v="0"/>
    <b v="0"/>
    <d v="2020-08-06T19:24:34"/>
    <m/>
    <b v="0"/>
    <m/>
    <m/>
    <m/>
    <m/>
    <m/>
    <m/>
    <x v="2"/>
    <b v="0"/>
    <b v="0"/>
    <d v="2020-08-06T00:00:00"/>
    <m/>
    <m/>
    <m/>
    <x v="2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2"/>
    <x v="2"/>
    <x v="3"/>
    <b v="0"/>
    <b v="0"/>
    <d v="2020-08-06T19:42:10"/>
    <m/>
    <b v="0"/>
    <m/>
    <m/>
    <m/>
    <m/>
    <m/>
    <m/>
    <x v="0"/>
    <b v="0"/>
    <b v="0"/>
    <d v="2020-08-06T00:00:00"/>
    <m/>
    <m/>
    <m/>
    <x v="3"/>
    <x v="2"/>
    <x v="1"/>
    <b v="0"/>
    <m/>
    <x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Toyam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Lakeville"/>
    <m/>
    <x v="0"/>
    <x v="0"/>
    <x v="0"/>
    <x v="0"/>
    <b v="0"/>
    <b v="0"/>
    <d v="2020-08-07T17:34:07"/>
    <m/>
    <b v="0"/>
    <m/>
    <m/>
    <m/>
    <m/>
    <m/>
    <m/>
    <x v="3"/>
    <b v="0"/>
    <b v="0"/>
    <m/>
    <m/>
    <m/>
    <m/>
    <x v="4"/>
    <x v="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8-07T17:57:51"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Kemaman"/>
    <m/>
    <x v="0"/>
    <x v="0"/>
    <x v="0"/>
    <x v="4"/>
    <b v="0"/>
    <b v="0"/>
    <d v="2020-08-07T18:03:34"/>
    <m/>
    <b v="0"/>
    <m/>
    <m/>
    <m/>
    <m/>
    <m/>
    <m/>
    <x v="0"/>
    <b v="0"/>
    <b v="0"/>
    <d v="2020-08-11T00:00:00"/>
    <m/>
    <m/>
    <m/>
    <x v="5"/>
    <x v="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8-07T18:06:09"/>
    <d v="2020-11-10T08:17:36"/>
    <m/>
    <m/>
    <m/>
    <b v="0"/>
    <d v="2021-05-20T16:35:39"/>
    <d v="2021-06-14T14:22:53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5"/>
    <b v="0"/>
    <b v="0"/>
    <d v="2020-08-07T19:43:39"/>
    <m/>
    <b v="0"/>
    <m/>
    <m/>
    <m/>
    <m/>
    <m/>
    <m/>
    <x v="4"/>
    <b v="0"/>
    <b v="0"/>
    <m/>
    <m/>
    <m/>
    <m/>
    <x v="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07T19:42:51"/>
    <s v="form handler"/>
    <d v="2020-08-07T19:42:50"/>
    <d v="2020-08-07T19:42:51"/>
    <m/>
    <m/>
    <m/>
    <b v="1"/>
    <d v="2020-08-07T19:42:51"/>
    <d v="2021-04-09T21:49:51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Julich"/>
    <m/>
    <x v="1"/>
    <x v="3"/>
    <x v="0"/>
    <x v="6"/>
    <b v="0"/>
    <b v="0"/>
    <d v="2020-08-10T09:12:22"/>
    <m/>
    <b v="0"/>
    <m/>
    <m/>
    <m/>
    <m/>
    <m/>
    <m/>
    <x v="0"/>
    <b v="0"/>
    <b v="0"/>
    <d v="2020-10-23T00:00:00"/>
    <m/>
    <m/>
    <m/>
    <x v="7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0-08-10T09:10:11"/>
    <s v="form handler"/>
    <d v="2020-08-10T09:10:10"/>
    <d v="2020-08-10T09:10:11"/>
    <m/>
    <m/>
    <m/>
    <b v="0"/>
    <d v="2020-10-01T07:38:00"/>
    <d v="2020-10-13T18:33:16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84"/>
    <m/>
    <x v="0"/>
  </r>
  <r>
    <b v="0"/>
    <b v="0"/>
    <m/>
    <m/>
    <m/>
    <m/>
    <m/>
    <x v="0"/>
    <x v="0"/>
    <x v="0"/>
    <x v="0"/>
    <b v="0"/>
    <b v="0"/>
    <d v="2020-08-10T13:13:47"/>
    <m/>
    <b v="0"/>
    <m/>
    <m/>
    <m/>
    <m/>
    <m/>
    <m/>
    <x v="3"/>
    <b v="0"/>
    <b v="0"/>
    <d v="2021-04-11T00:00:00"/>
    <m/>
    <m/>
    <m/>
    <x v="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0T13:11:58"/>
    <s v="form handler"/>
    <d v="2020-08-10T13:11:58"/>
    <d v="2020-08-10T13:11:58"/>
    <m/>
    <m/>
    <m/>
    <b v="0"/>
    <d v="2020-08-10T13:11:58"/>
    <d v="2021-04-09T21:49:51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Gentryville"/>
    <m/>
    <x v="0"/>
    <x v="0"/>
    <x v="0"/>
    <x v="0"/>
    <b v="0"/>
    <b v="0"/>
    <d v="2020-08-10T13:14:52"/>
    <m/>
    <b v="0"/>
    <m/>
    <m/>
    <m/>
    <m/>
    <m/>
    <m/>
    <x v="5"/>
    <b v="0"/>
    <b v="0"/>
    <m/>
    <m/>
    <m/>
    <m/>
    <x v="9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0T13:16:26"/>
    <m/>
    <m/>
    <m/>
    <m/>
    <b v="0"/>
    <m/>
    <d v="2021-06-07T15:29:54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3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8-10T14:48:55"/>
    <m/>
    <b v="1"/>
    <m/>
    <m/>
    <m/>
    <m/>
    <m/>
    <m/>
    <x v="5"/>
    <b v="0"/>
    <b v="0"/>
    <m/>
    <m/>
    <m/>
    <m/>
    <x v="1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8-10T14:47:39"/>
    <s v="form handler"/>
    <d v="2020-08-10T14:47:39"/>
    <d v="2020-08-10T14:47:39"/>
    <m/>
    <m/>
    <m/>
    <b v="0"/>
    <d v="2020-08-31T19:14:27"/>
    <d v="2021-04-09T21:49:51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1"/>
    <x v="4"/>
    <x v="0"/>
    <x v="0"/>
    <b v="0"/>
    <b v="0"/>
    <d v="2020-08-10T17:02:20"/>
    <m/>
    <b v="0"/>
    <m/>
    <m/>
    <m/>
    <m/>
    <m/>
    <m/>
    <x v="1"/>
    <b v="0"/>
    <b v="0"/>
    <d v="2020-08-11T00:00:00"/>
    <m/>
    <m/>
    <m/>
    <x v="11"/>
    <x v="0"/>
    <x v="0"/>
    <b v="0"/>
    <m/>
    <x v="1"/>
    <s v="0125A000001ESVe"/>
    <m/>
    <m/>
    <m/>
    <b v="0"/>
    <m/>
    <m/>
    <m/>
    <m/>
    <b v="0"/>
    <m/>
    <m/>
    <b v="0"/>
    <m/>
    <m/>
    <m/>
    <m/>
    <m/>
    <d v="2020-08-10T17:00:50"/>
    <s v="form handler"/>
    <d v="2020-08-10T17:00:50"/>
    <d v="2020-08-05T22:42:59"/>
    <m/>
    <s v="Google Natural Search"/>
    <m/>
    <b v="0"/>
    <d v="2020-08-10T17:00:53"/>
    <d v="2020-08-10T17:00:50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0"/>
    <n v="1"/>
    <n v="1"/>
    <m/>
    <x v="0"/>
    <m/>
    <m/>
    <n v="1"/>
    <n v="120"/>
    <m/>
    <x v="0"/>
  </r>
  <r>
    <b v="0"/>
    <b v="0"/>
    <m/>
    <m/>
    <m/>
    <m/>
    <m/>
    <x v="0"/>
    <x v="0"/>
    <x v="0"/>
    <x v="0"/>
    <b v="0"/>
    <b v="0"/>
    <d v="2020-08-10T21:07:17"/>
    <m/>
    <b v="1"/>
    <m/>
    <m/>
    <m/>
    <m/>
    <m/>
    <m/>
    <x v="5"/>
    <b v="0"/>
    <b v="0"/>
    <d v="2021-04-11T00:00:00"/>
    <m/>
    <m/>
    <m/>
    <x v="12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8-10T21:06:46"/>
    <s v="form handler"/>
    <d v="2020-08-10T21:06:46"/>
    <d v="2020-08-10T21:04:30"/>
    <m/>
    <s v="Yahoo! Natural Search"/>
    <m/>
    <b v="0"/>
    <d v="2021-05-11T14:38:14"/>
    <d v="2021-05-11T14:38:04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1"/>
    <x v="5"/>
    <x v="0"/>
    <x v="0"/>
    <b v="0"/>
    <b v="0"/>
    <d v="2020-08-11T15:35:25"/>
    <m/>
    <b v="0"/>
    <m/>
    <m/>
    <m/>
    <m/>
    <m/>
    <m/>
    <x v="6"/>
    <b v="0"/>
    <b v="0"/>
    <d v="2020-08-11T00:00:00"/>
    <m/>
    <m/>
    <m/>
    <x v="13"/>
    <x v="0"/>
    <x v="0"/>
    <b v="0"/>
    <m/>
    <x v="1"/>
    <s v="0125A000001ESVd"/>
    <m/>
    <m/>
    <m/>
    <b v="0"/>
    <s v="Military"/>
    <m/>
    <m/>
    <m/>
    <b v="0"/>
    <m/>
    <m/>
    <b v="0"/>
    <m/>
    <m/>
    <m/>
    <m/>
    <m/>
    <d v="2020-08-11T15:33:43"/>
    <s v="form handler"/>
    <d v="2020-08-11T15:33:43"/>
    <d v="2020-08-11T14:02:55"/>
    <m/>
    <s v="Google Natural Search"/>
    <m/>
    <b v="0"/>
    <d v="2020-08-11T15:39:02"/>
    <d v="2020-08-11T15:33:43"/>
    <b v="0"/>
    <s v="All Hazards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x v="0"/>
    <m/>
    <m/>
    <n v="1"/>
    <n v="101"/>
    <m/>
    <x v="0"/>
  </r>
  <r>
    <b v="0"/>
    <b v="0"/>
    <m/>
    <m/>
    <m/>
    <m/>
    <m/>
    <x v="0"/>
    <x v="0"/>
    <x v="0"/>
    <x v="5"/>
    <b v="0"/>
    <b v="0"/>
    <d v="2020-08-11T19:09:15"/>
    <m/>
    <b v="0"/>
    <m/>
    <m/>
    <m/>
    <m/>
    <m/>
    <m/>
    <x v="7"/>
    <b v="0"/>
    <b v="0"/>
    <m/>
    <m/>
    <m/>
    <m/>
    <x v="1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1T19:07:16"/>
    <s v="form handler"/>
    <d v="2020-08-11T19:07:16"/>
    <d v="2020-08-11T19:07:16"/>
    <m/>
    <m/>
    <m/>
    <b v="1"/>
    <d v="2020-08-11T19:07:16"/>
    <d v="2021-04-09T21:49:5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1"/>
    <x v="6"/>
    <x v="0"/>
    <x v="0"/>
    <b v="0"/>
    <b v="0"/>
    <d v="2020-08-11T20:39:29"/>
    <m/>
    <b v="0"/>
    <m/>
    <m/>
    <m/>
    <m/>
    <m/>
    <m/>
    <x v="8"/>
    <b v="0"/>
    <b v="0"/>
    <m/>
    <m/>
    <m/>
    <m/>
    <x v="15"/>
    <x v="3"/>
    <x v="0"/>
    <b v="0"/>
    <m/>
    <x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TX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7"/>
    <x v="0"/>
    <x v="7"/>
    <b v="0"/>
    <b v="0"/>
    <d v="2020-08-12T05:57:50"/>
    <m/>
    <b v="0"/>
    <m/>
    <m/>
    <m/>
    <m/>
    <m/>
    <m/>
    <x v="1"/>
    <b v="0"/>
    <b v="0"/>
    <d v="2021-02-23T00:00:00"/>
    <m/>
    <m/>
    <m/>
    <x v="16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0-08-12T05:57:09"/>
    <s v="form handler"/>
    <d v="2020-08-12T05:57:08"/>
    <d v="2020-08-12T05:57:09"/>
    <m/>
    <s v="Google Natural Search"/>
    <m/>
    <b v="0"/>
    <d v="2021-01-30T11:40:07"/>
    <d v="2021-01-30T11:40:07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098"/>
    <m/>
    <x v="0"/>
  </r>
  <r>
    <b v="0"/>
    <b v="0"/>
    <m/>
    <m/>
    <m/>
    <m/>
    <m/>
    <x v="0"/>
    <x v="0"/>
    <x v="0"/>
    <x v="5"/>
    <b v="0"/>
    <b v="0"/>
    <d v="2020-08-12T14:45:20"/>
    <s v="Marketing automation"/>
    <b v="0"/>
    <m/>
    <m/>
    <m/>
    <m/>
    <m/>
    <m/>
    <x v="9"/>
    <b v="0"/>
    <b v="0"/>
    <d v="2021-04-11T00:00:00"/>
    <m/>
    <m/>
    <m/>
    <x v="1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2T14:43:31"/>
    <s v="form handler"/>
    <d v="2020-08-12T14:43:30"/>
    <d v="2020-08-12T14:41:56"/>
    <m/>
    <m/>
    <m/>
    <b v="1"/>
    <d v="2020-08-13T16:55:32"/>
    <d v="2021-04-09T21:49:52"/>
    <b v="0"/>
    <s v="Metabol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1"/>
    <x v="8"/>
    <x v="0"/>
    <x v="0"/>
    <b v="0"/>
    <b v="0"/>
    <d v="2020-08-12T16:15:56"/>
    <m/>
    <b v="0"/>
    <m/>
    <m/>
    <m/>
    <m/>
    <m/>
    <m/>
    <x v="8"/>
    <b v="0"/>
    <b v="0"/>
    <d v="2021-02-24T00:00:00"/>
    <m/>
    <m/>
    <m/>
    <x v="18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0-08-12T16:14:01"/>
    <s v="form handler"/>
    <d v="2020-08-12T16:14:01"/>
    <d v="2020-08-12T16:14:01"/>
    <m/>
    <m/>
    <m/>
    <b v="0"/>
    <d v="2020-10-13T17:41:32"/>
    <d v="2020-12-18T00:05:40"/>
    <b v="0"/>
    <s v="Biotherapeutics"/>
    <m/>
    <s v="0125A000001ESVdQAO"/>
    <m/>
    <m/>
    <m/>
    <m/>
    <b v="0"/>
    <s v="NC"/>
    <s v="Converted"/>
    <s v="Open"/>
    <b v="0"/>
    <m/>
    <b v="1"/>
    <m/>
    <m/>
    <b v="0"/>
    <n v="1"/>
    <n v="0"/>
    <n v="2"/>
    <n v="1"/>
    <m/>
    <x v="0"/>
    <m/>
    <m/>
    <n v="1"/>
    <n v="66"/>
    <m/>
    <x v="0"/>
  </r>
  <r>
    <b v="0"/>
    <b v="0"/>
    <m/>
    <m/>
    <m/>
    <m/>
    <m/>
    <x v="0"/>
    <x v="0"/>
    <x v="0"/>
    <x v="0"/>
    <b v="0"/>
    <b v="0"/>
    <d v="2020-08-12T17:18:20"/>
    <m/>
    <b v="0"/>
    <m/>
    <m/>
    <m/>
    <m/>
    <m/>
    <m/>
    <x v="3"/>
    <b v="0"/>
    <b v="0"/>
    <m/>
    <m/>
    <m/>
    <m/>
    <x v="1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8-12T17:17:29"/>
    <s v="form handler"/>
    <d v="2020-08-12T17:17:29"/>
    <d v="2020-08-12T17:17:29"/>
    <m/>
    <m/>
    <m/>
    <b v="0"/>
    <d v="2020-08-12T17:17:30"/>
    <d v="2021-06-28T15:40:22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3"/>
    <b v="0"/>
    <b v="0"/>
    <d v="2020-08-13T01:20:48"/>
    <m/>
    <b v="0"/>
    <m/>
    <m/>
    <m/>
    <m/>
    <m/>
    <m/>
    <x v="2"/>
    <b v="0"/>
    <b v="0"/>
    <d v="2021-04-20T00:00:00"/>
    <m/>
    <m/>
    <m/>
    <x v="2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8-13T01:18:43"/>
    <s v="form handler"/>
    <d v="2020-08-13T01:18:43"/>
    <d v="2020-08-13T01:18:43"/>
    <m/>
    <s v="Google Natural Search"/>
    <m/>
    <b v="0"/>
    <d v="2021-04-22T06:02:41"/>
    <d v="2021-04-21T06:31:33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336"/>
    <m/>
    <x v="0"/>
  </r>
  <r>
    <b v="0"/>
    <b v="0"/>
    <m/>
    <m/>
    <m/>
    <m/>
    <m/>
    <x v="0"/>
    <x v="0"/>
    <x v="0"/>
    <x v="7"/>
    <b v="0"/>
    <b v="0"/>
    <d v="2020-08-13T07:52:40"/>
    <m/>
    <b v="0"/>
    <m/>
    <m/>
    <m/>
    <m/>
    <m/>
    <m/>
    <x v="0"/>
    <b v="0"/>
    <b v="0"/>
    <d v="2021-05-12T00:00:00"/>
    <m/>
    <m/>
    <m/>
    <x v="2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8-13T07:51:46"/>
    <s v="form handler"/>
    <d v="2020-08-13T07:51:45"/>
    <d v="2020-08-13T07:51:46"/>
    <m/>
    <s v="Google Natural Search"/>
    <m/>
    <b v="0"/>
    <d v="2021-05-18T05:42:10"/>
    <d v="2021-05-18T05:42:10"/>
    <b v="0"/>
    <s v="Proteomics"/>
    <m/>
    <s v="0125A000001ESVdQAO"/>
    <m/>
    <m/>
    <m/>
    <m/>
    <b v="0"/>
    <s v="novosibirsk"/>
    <s v="Nurturing"/>
    <s v="Open"/>
    <b v="0"/>
    <m/>
    <b v="1"/>
    <m/>
    <m/>
    <b v="0"/>
    <n v="0"/>
    <n v="0"/>
    <n v="3"/>
    <n v="0"/>
    <m/>
    <x v="0"/>
    <m/>
    <m/>
    <n v="1"/>
    <n v="23"/>
    <m/>
    <x v="0"/>
  </r>
  <r>
    <b v="0"/>
    <b v="0"/>
    <m/>
    <m/>
    <m/>
    <s v="Sherbrook"/>
    <m/>
    <x v="1"/>
    <x v="9"/>
    <x v="3"/>
    <x v="5"/>
    <b v="0"/>
    <b v="0"/>
    <d v="2020-08-13T13:33:55"/>
    <m/>
    <b v="1"/>
    <m/>
    <m/>
    <m/>
    <m/>
    <m/>
    <m/>
    <x v="8"/>
    <b v="0"/>
    <b v="0"/>
    <d v="2021-03-31T00:00:00"/>
    <m/>
    <m/>
    <m/>
    <x v="22"/>
    <x v="0"/>
    <x v="1"/>
    <b v="0"/>
    <m/>
    <x v="0"/>
    <s v="0125A000001ESVe"/>
    <m/>
    <m/>
    <m/>
    <b v="0"/>
    <m/>
    <m/>
    <m/>
    <m/>
    <b v="0"/>
    <m/>
    <m/>
    <b v="0"/>
    <m/>
    <m/>
    <m/>
    <m/>
    <m/>
    <d v="2020-08-13T13:31:46"/>
    <s v="form handler"/>
    <d v="2020-08-13T13:31:46"/>
    <d v="2020-08-13T13:31:46"/>
    <m/>
    <m/>
    <m/>
    <b v="0"/>
    <d v="2021-03-31T13:51:12"/>
    <d v="2021-03-31T13:51:12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x v="0"/>
    <m/>
    <m/>
    <n v="1"/>
    <n v="303"/>
    <m/>
    <x v="0"/>
  </r>
  <r>
    <b v="0"/>
    <b v="0"/>
    <m/>
    <m/>
    <m/>
    <m/>
    <m/>
    <x v="1"/>
    <x v="10"/>
    <x v="4"/>
    <x v="8"/>
    <b v="0"/>
    <b v="0"/>
    <d v="2020-08-13T13:42:18"/>
    <m/>
    <b v="0"/>
    <m/>
    <m/>
    <m/>
    <m/>
    <m/>
    <m/>
    <x v="10"/>
    <b v="0"/>
    <b v="0"/>
    <d v="2020-08-19T00:00:00"/>
    <m/>
    <m/>
    <m/>
    <x v="23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8-13T13:40:12"/>
    <s v="form handler"/>
    <d v="2020-08-13T13:40:11"/>
    <d v="2020-08-13T13:26:08"/>
    <m/>
    <s v="Google Natural Search"/>
    <m/>
    <b v="0"/>
    <d v="2020-08-13T13:41:53"/>
    <d v="2020-08-18T16:24:5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89"/>
    <m/>
    <x v="0"/>
  </r>
  <r>
    <b v="0"/>
    <b v="0"/>
    <m/>
    <m/>
    <m/>
    <m/>
    <m/>
    <x v="0"/>
    <x v="0"/>
    <x v="0"/>
    <x v="9"/>
    <b v="0"/>
    <b v="0"/>
    <d v="2020-08-13T14:10:13"/>
    <m/>
    <b v="0"/>
    <m/>
    <m/>
    <m/>
    <m/>
    <m/>
    <m/>
    <x v="10"/>
    <b v="0"/>
    <b v="0"/>
    <m/>
    <m/>
    <m/>
    <m/>
    <x v="2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3T14:09:35"/>
    <s v="form handler"/>
    <d v="2020-08-13T14:09:34"/>
    <d v="2020-08-13T14:09:35"/>
    <m/>
    <m/>
    <m/>
    <b v="1"/>
    <d v="2020-08-13T14:09:35"/>
    <d v="2021-04-09T21:49:53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Birmingham"/>
    <m/>
    <x v="0"/>
    <x v="0"/>
    <x v="0"/>
    <x v="0"/>
    <b v="0"/>
    <b v="0"/>
    <d v="2020-08-13T15:10:57"/>
    <m/>
    <b v="0"/>
    <m/>
    <m/>
    <m/>
    <m/>
    <m/>
    <m/>
    <x v="3"/>
    <b v="0"/>
    <b v="0"/>
    <m/>
    <m/>
    <m/>
    <m/>
    <x v="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3T15:13:40"/>
    <m/>
    <m/>
    <m/>
    <m/>
    <b v="0"/>
    <m/>
    <d v="2021-06-14T13:37:54"/>
    <b v="0"/>
    <s v="Drugs"/>
    <m/>
    <s v="0125A000001NaBGQA0"/>
    <m/>
    <m/>
    <m/>
    <m/>
    <b v="0"/>
    <s v="AL"/>
    <s v="Nurturing"/>
    <s v="Open"/>
    <b v="0"/>
    <m/>
    <b v="1"/>
    <m/>
    <m/>
    <b v="0"/>
    <n v="0"/>
    <n v="0"/>
    <n v="8"/>
    <n v="0"/>
    <m/>
    <x v="0"/>
    <m/>
    <m/>
    <n v="1"/>
    <n v="1"/>
    <m/>
    <x v="0"/>
  </r>
  <r>
    <b v="0"/>
    <b v="0"/>
    <m/>
    <m/>
    <m/>
    <s v="Kangawa"/>
    <m/>
    <x v="0"/>
    <x v="0"/>
    <x v="0"/>
    <x v="3"/>
    <b v="0"/>
    <b v="0"/>
    <d v="2020-08-13T15:14:21"/>
    <m/>
    <b v="0"/>
    <m/>
    <m/>
    <m/>
    <m/>
    <m/>
    <m/>
    <x v="0"/>
    <b v="0"/>
    <b v="0"/>
    <m/>
    <m/>
    <m/>
    <m/>
    <x v="26"/>
    <x v="4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3T15:10:19"/>
    <m/>
    <m/>
    <m/>
    <m/>
    <b v="0"/>
    <m/>
    <d v="2021-06-29T03:56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Pasadena"/>
    <m/>
    <x v="0"/>
    <x v="0"/>
    <x v="0"/>
    <x v="0"/>
    <b v="0"/>
    <b v="0"/>
    <d v="2020-08-13T15:14:21"/>
    <m/>
    <b v="0"/>
    <m/>
    <m/>
    <m/>
    <m/>
    <m/>
    <m/>
    <x v="6"/>
    <b v="0"/>
    <b v="0"/>
    <d v="2021-04-14T00:00:00"/>
    <m/>
    <m/>
    <m/>
    <x v="27"/>
    <x v="4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3T15:10:19"/>
    <d v="2020-08-04T16:20:16"/>
    <m/>
    <s v="Google Natural Search"/>
    <m/>
    <b v="0"/>
    <d v="2021-03-30T15:00:47"/>
    <d v="2021-06-28T14:55:11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Nashville"/>
    <m/>
    <x v="0"/>
    <x v="0"/>
    <x v="0"/>
    <x v="0"/>
    <b v="0"/>
    <b v="0"/>
    <d v="2020-08-13T15:14:21"/>
    <m/>
    <b v="0"/>
    <m/>
    <m/>
    <m/>
    <m/>
    <m/>
    <m/>
    <x v="2"/>
    <b v="0"/>
    <b v="0"/>
    <m/>
    <m/>
    <m/>
    <m/>
    <x v="28"/>
    <x v="4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3T15:10:19"/>
    <m/>
    <m/>
    <m/>
    <m/>
    <b v="0"/>
    <m/>
    <d v="2020-12-17T21:55:32"/>
    <b v="0"/>
    <m/>
    <m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nston-Salem"/>
    <m/>
    <x v="0"/>
    <x v="0"/>
    <x v="0"/>
    <x v="0"/>
    <b v="0"/>
    <b v="0"/>
    <d v="2020-08-13T15:14:21"/>
    <m/>
    <b v="0"/>
    <m/>
    <m/>
    <m/>
    <m/>
    <m/>
    <m/>
    <x v="1"/>
    <b v="0"/>
    <b v="0"/>
    <m/>
    <m/>
    <m/>
    <m/>
    <x v="29"/>
    <x v="4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3T15:10:19"/>
    <m/>
    <m/>
    <m/>
    <m/>
    <b v="0"/>
    <m/>
    <d v="2021-06-28T14:22:32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Malvern"/>
    <m/>
    <x v="0"/>
    <x v="0"/>
    <x v="0"/>
    <x v="0"/>
    <b v="0"/>
    <b v="0"/>
    <d v="2020-08-13T15:14:21"/>
    <m/>
    <b v="0"/>
    <m/>
    <m/>
    <m/>
    <m/>
    <m/>
    <m/>
    <x v="1"/>
    <b v="0"/>
    <b v="0"/>
    <m/>
    <m/>
    <m/>
    <m/>
    <x v="30"/>
    <x v="4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3T15:10:19"/>
    <m/>
    <m/>
    <m/>
    <m/>
    <b v="0"/>
    <m/>
    <d v="2021-05-25T20:13:56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Eureka"/>
    <m/>
    <x v="0"/>
    <x v="0"/>
    <x v="0"/>
    <x v="0"/>
    <b v="0"/>
    <b v="0"/>
    <d v="2020-08-13T15:14:21"/>
    <m/>
    <b v="0"/>
    <m/>
    <m/>
    <m/>
    <m/>
    <m/>
    <m/>
    <x v="2"/>
    <b v="0"/>
    <b v="0"/>
    <m/>
    <m/>
    <m/>
    <m/>
    <x v="31"/>
    <x v="4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3T15:10:19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Winston Salem"/>
    <m/>
    <x v="0"/>
    <x v="0"/>
    <x v="0"/>
    <x v="0"/>
    <b v="0"/>
    <b v="0"/>
    <d v="2020-08-13T15:14:21"/>
    <m/>
    <b v="0"/>
    <m/>
    <m/>
    <m/>
    <m/>
    <m/>
    <m/>
    <x v="8"/>
    <b v="0"/>
    <b v="0"/>
    <m/>
    <m/>
    <m/>
    <m/>
    <x v="32"/>
    <x v="4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3T15:10:19"/>
    <m/>
    <m/>
    <m/>
    <m/>
    <b v="0"/>
    <m/>
    <d v="2020-12-17T21:13:42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lnut Creek"/>
    <m/>
    <x v="0"/>
    <x v="0"/>
    <x v="0"/>
    <x v="0"/>
    <b v="0"/>
    <b v="0"/>
    <d v="2020-08-13T15:14:21"/>
    <m/>
    <b v="0"/>
    <m/>
    <m/>
    <m/>
    <m/>
    <m/>
    <m/>
    <x v="3"/>
    <b v="0"/>
    <b v="0"/>
    <m/>
    <m/>
    <m/>
    <m/>
    <x v="33"/>
    <x v="4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3T15:10:19"/>
    <m/>
    <m/>
    <m/>
    <m/>
    <b v="0"/>
    <m/>
    <d v="2021-06-28T14:30:0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Hazelwood"/>
    <m/>
    <x v="0"/>
    <x v="0"/>
    <x v="0"/>
    <x v="0"/>
    <b v="0"/>
    <b v="0"/>
    <d v="2020-08-13T15:14:21"/>
    <m/>
    <b v="0"/>
    <m/>
    <m/>
    <m/>
    <m/>
    <m/>
    <m/>
    <x v="2"/>
    <b v="0"/>
    <b v="0"/>
    <m/>
    <m/>
    <m/>
    <m/>
    <x v="34"/>
    <x v="4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3T15:10:19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lvern"/>
    <m/>
    <x v="0"/>
    <x v="0"/>
    <x v="0"/>
    <x v="0"/>
    <b v="0"/>
    <b v="0"/>
    <d v="2020-08-13T15:14:21"/>
    <m/>
    <b v="0"/>
    <m/>
    <m/>
    <m/>
    <m/>
    <m/>
    <m/>
    <x v="8"/>
    <b v="0"/>
    <b v="0"/>
    <m/>
    <m/>
    <m/>
    <m/>
    <x v="35"/>
    <x v="4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3T15:10:19"/>
    <m/>
    <m/>
    <m/>
    <m/>
    <b v="0"/>
    <m/>
    <d v="2021-03-15T15:05:03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urango"/>
    <m/>
    <x v="0"/>
    <x v="0"/>
    <x v="0"/>
    <x v="0"/>
    <b v="0"/>
    <b v="0"/>
    <d v="2020-08-13T15:14:21"/>
    <m/>
    <b v="0"/>
    <m/>
    <m/>
    <m/>
    <m/>
    <m/>
    <m/>
    <x v="3"/>
    <b v="0"/>
    <b v="0"/>
    <m/>
    <m/>
    <m/>
    <m/>
    <x v="36"/>
    <x v="4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3T15:10:19"/>
    <d v="2021-05-26T14:11:51"/>
    <m/>
    <m/>
    <m/>
    <b v="0"/>
    <d v="2021-05-26T14:12:21"/>
    <d v="2021-05-26T21:13:5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Birmingham"/>
    <m/>
    <x v="0"/>
    <x v="0"/>
    <x v="0"/>
    <x v="0"/>
    <b v="0"/>
    <b v="0"/>
    <d v="2020-08-13T15:18:47"/>
    <m/>
    <b v="0"/>
    <m/>
    <m/>
    <m/>
    <m/>
    <m/>
    <m/>
    <x v="9"/>
    <b v="0"/>
    <b v="0"/>
    <m/>
    <m/>
    <m/>
    <m/>
    <x v="3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3T15:19:53"/>
    <m/>
    <m/>
    <m/>
    <m/>
    <b v="0"/>
    <m/>
    <d v="2021-06-07T15:48:11"/>
    <b v="0"/>
    <s v="Drugs"/>
    <m/>
    <s v="0125A000001NaBGQA0"/>
    <m/>
    <m/>
    <m/>
    <m/>
    <b v="0"/>
    <s v="AL"/>
    <s v="Nurturing"/>
    <s v="Open"/>
    <b v="0"/>
    <m/>
    <b v="1"/>
    <m/>
    <m/>
    <b v="0"/>
    <n v="0"/>
    <n v="0"/>
    <n v="8"/>
    <n v="0"/>
    <m/>
    <x v="0"/>
    <m/>
    <m/>
    <n v="1"/>
    <n v="4"/>
    <m/>
    <x v="0"/>
  </r>
  <r>
    <b v="0"/>
    <b v="0"/>
    <m/>
    <m/>
    <m/>
    <s v="Birmingham"/>
    <m/>
    <x v="0"/>
    <x v="0"/>
    <x v="0"/>
    <x v="0"/>
    <b v="0"/>
    <b v="0"/>
    <d v="2020-08-13T15:36:43"/>
    <m/>
    <b v="0"/>
    <m/>
    <m/>
    <m/>
    <m/>
    <m/>
    <m/>
    <x v="2"/>
    <b v="0"/>
    <b v="0"/>
    <m/>
    <m/>
    <m/>
    <m/>
    <x v="3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3T15:38:51"/>
    <m/>
    <m/>
    <m/>
    <m/>
    <b v="0"/>
    <m/>
    <d v="2021-05-26T15:46:09"/>
    <b v="0"/>
    <s v="Drugs"/>
    <m/>
    <s v="0125A000001NaBGQA0"/>
    <m/>
    <m/>
    <m/>
    <m/>
    <b v="0"/>
    <s v="AL"/>
    <s v="Nurturing"/>
    <s v="Open"/>
    <b v="0"/>
    <m/>
    <b v="1"/>
    <m/>
    <m/>
    <b v="0"/>
    <n v="0"/>
    <n v="0"/>
    <n v="9"/>
    <n v="0"/>
    <m/>
    <x v="0"/>
    <m/>
    <m/>
    <n v="1"/>
    <n v="2"/>
    <m/>
    <x v="0"/>
  </r>
  <r>
    <b v="0"/>
    <b v="0"/>
    <m/>
    <m/>
    <m/>
    <m/>
    <m/>
    <x v="0"/>
    <x v="0"/>
    <x v="0"/>
    <x v="6"/>
    <b v="0"/>
    <b v="0"/>
    <d v="2020-08-13T16:52:00"/>
    <m/>
    <b v="0"/>
    <m/>
    <m/>
    <m/>
    <m/>
    <m/>
    <m/>
    <x v="1"/>
    <b v="0"/>
    <b v="0"/>
    <m/>
    <m/>
    <m/>
    <m/>
    <x v="3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8-13T16:49:56"/>
    <s v="form handler"/>
    <d v="2020-08-13T16:49:56"/>
    <d v="2020-08-13T16:49:56"/>
    <m/>
    <m/>
    <m/>
    <b v="1"/>
    <d v="2020-08-13T16:51:10"/>
    <d v="2021-04-09T21:49:53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20-08-13T16:58:14"/>
    <m/>
    <b v="0"/>
    <m/>
    <m/>
    <m/>
    <m/>
    <m/>
    <m/>
    <x v="0"/>
    <b v="0"/>
    <b v="0"/>
    <m/>
    <m/>
    <m/>
    <m/>
    <x v="4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8-13T16:56:19"/>
    <s v="form handler"/>
    <d v="2020-08-13T16:56:19"/>
    <d v="2020-08-13T16:56:19"/>
    <m/>
    <m/>
    <m/>
    <b v="0"/>
    <d v="2020-08-13T16:56:19"/>
    <d v="2021-04-09T21:49:53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08-13T16:58:14"/>
    <m/>
    <b v="0"/>
    <m/>
    <m/>
    <m/>
    <m/>
    <m/>
    <m/>
    <x v="5"/>
    <b v="0"/>
    <b v="0"/>
    <m/>
    <m/>
    <m/>
    <m/>
    <x v="4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3T16:56:51"/>
    <s v="form handler"/>
    <d v="2020-08-13T16:56:51"/>
    <d v="2020-08-13T16:56:51"/>
    <m/>
    <m/>
    <m/>
    <b v="1"/>
    <d v="2020-08-13T16:56:51"/>
    <d v="2021-04-09T21:49:54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13T17:31:40"/>
    <m/>
    <b v="0"/>
    <m/>
    <m/>
    <m/>
    <m/>
    <m/>
    <m/>
    <x v="2"/>
    <b v="0"/>
    <b v="0"/>
    <d v="2021-06-14T00:00:00"/>
    <m/>
    <m/>
    <m/>
    <x v="4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3T17:31:13"/>
    <s v="form handler"/>
    <d v="2020-08-13T17:31:12"/>
    <d v="2020-08-13T17:31:13"/>
    <m/>
    <s v="Google Natural Search"/>
    <m/>
    <b v="0"/>
    <d v="2021-06-23T14:56:00"/>
    <d v="2021-06-14T12:49:37"/>
    <b v="0"/>
    <s v="Other"/>
    <m/>
    <s v="0125A000001NaBGQA0"/>
    <m/>
    <m/>
    <m/>
    <m/>
    <b v="1"/>
    <s v="IL"/>
    <s v="SQL"/>
    <s v="Open"/>
    <b v="0"/>
    <m/>
    <b v="1"/>
    <m/>
    <m/>
    <b v="0"/>
    <n v="0"/>
    <n v="0"/>
    <n v="2"/>
    <n v="0"/>
    <m/>
    <x v="0"/>
    <m/>
    <m/>
    <n v="1"/>
    <n v="131"/>
    <m/>
    <x v="0"/>
  </r>
  <r>
    <b v="0"/>
    <b v="0"/>
    <m/>
    <m/>
    <m/>
    <m/>
    <m/>
    <x v="0"/>
    <x v="0"/>
    <x v="0"/>
    <x v="0"/>
    <b v="0"/>
    <b v="0"/>
    <d v="2020-08-13T18:20:48"/>
    <m/>
    <b v="1"/>
    <m/>
    <m/>
    <m/>
    <m/>
    <m/>
    <m/>
    <x v="1"/>
    <b v="0"/>
    <b v="0"/>
    <d v="2021-01-19T00:00:00"/>
    <m/>
    <m/>
    <m/>
    <x v="4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3T18:19:14"/>
    <s v="form handler"/>
    <d v="2020-08-13T18:19:14"/>
    <d v="2020-08-13T18:19:14"/>
    <m/>
    <s v="Google Natural Search"/>
    <m/>
    <b v="0"/>
    <d v="2020-09-16T02:38:57"/>
    <d v="2021-04-09T21:49:54"/>
    <b v="0"/>
    <s v="Metabolom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08-13T21:15:20"/>
    <m/>
    <b v="0"/>
    <m/>
    <m/>
    <m/>
    <m/>
    <m/>
    <m/>
    <x v="0"/>
    <b v="0"/>
    <b v="0"/>
    <m/>
    <m/>
    <m/>
    <m/>
    <x v="4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3T21:13:44"/>
    <s v="form handler"/>
    <d v="2020-08-13T21:13:44"/>
    <d v="2020-08-13T21:13:44"/>
    <m/>
    <m/>
    <m/>
    <b v="1"/>
    <d v="2020-08-13T21:13:44"/>
    <d v="2021-04-09T21:49:54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Pune"/>
    <m/>
    <x v="0"/>
    <x v="0"/>
    <x v="0"/>
    <x v="10"/>
    <b v="0"/>
    <b v="0"/>
    <d v="2020-08-13T21:19:34"/>
    <s v="Other"/>
    <b v="0"/>
    <m/>
    <m/>
    <m/>
    <m/>
    <m/>
    <m/>
    <x v="6"/>
    <b v="0"/>
    <b v="0"/>
    <d v="2021-04-11T00:00:00"/>
    <m/>
    <m/>
    <m/>
    <x v="45"/>
    <x v="0"/>
    <x v="0"/>
    <b v="0"/>
    <m/>
    <x v="0"/>
    <s v="0125A000001ESVd"/>
    <m/>
    <m/>
    <m/>
    <b v="0"/>
    <m/>
    <m/>
    <m/>
    <m/>
    <b v="1"/>
    <m/>
    <m/>
    <b v="0"/>
    <m/>
    <m/>
    <s v="Job Seeker"/>
    <m/>
    <m/>
    <d v="2020-08-13T21:19:17"/>
    <s v="form handler"/>
    <d v="2020-08-13T21:19:17"/>
    <d v="2020-08-13T21:19:17"/>
    <m/>
    <m/>
    <m/>
    <b v="0"/>
    <d v="2020-08-13T21:19:17"/>
    <d v="2021-06-28T14:22:14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11"/>
    <b v="0"/>
    <b v="0"/>
    <d v="2020-08-13T22:11:54"/>
    <m/>
    <b v="0"/>
    <m/>
    <m/>
    <m/>
    <m/>
    <m/>
    <m/>
    <x v="5"/>
    <b v="0"/>
    <b v="0"/>
    <m/>
    <m/>
    <m/>
    <m/>
    <x v="4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3T22:10:36"/>
    <s v="form handler"/>
    <d v="2020-08-13T22:10:36"/>
    <d v="2020-08-13T22:10:36"/>
    <m/>
    <m/>
    <m/>
    <b v="0"/>
    <d v="2020-08-13T22:10:36"/>
    <d v="2021-04-09T21:49:54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1"/>
    <x v="11"/>
    <x v="5"/>
    <x v="1"/>
    <b v="0"/>
    <b v="0"/>
    <d v="2020-08-14T11:56:20"/>
    <m/>
    <b v="0"/>
    <m/>
    <m/>
    <m/>
    <m/>
    <m/>
    <m/>
    <x v="6"/>
    <b v="0"/>
    <b v="0"/>
    <d v="2020-08-18T00:00:00"/>
    <m/>
    <m/>
    <m/>
    <x v="47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8-14T11:54:09"/>
    <s v="form handler"/>
    <d v="2020-08-14T11:54:09"/>
    <d v="2020-08-14T11:52:18"/>
    <m/>
    <s v="Google Natural Search"/>
    <m/>
    <b v="0"/>
    <d v="2020-08-14T11:55:31"/>
    <d v="2020-08-14T11:54:0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89"/>
    <m/>
    <x v="0"/>
  </r>
  <r>
    <b v="0"/>
    <b v="0"/>
    <m/>
    <m/>
    <m/>
    <s v="Birmingham"/>
    <m/>
    <x v="0"/>
    <x v="0"/>
    <x v="0"/>
    <x v="0"/>
    <b v="0"/>
    <b v="0"/>
    <d v="2020-08-14T14:45:22"/>
    <m/>
    <b v="0"/>
    <m/>
    <m/>
    <m/>
    <m/>
    <m/>
    <m/>
    <x v="3"/>
    <b v="0"/>
    <b v="0"/>
    <m/>
    <m/>
    <m/>
    <m/>
    <x v="4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4T14:47:41"/>
    <m/>
    <m/>
    <m/>
    <m/>
    <b v="0"/>
    <m/>
    <d v="2021-05-20T21:39:46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Mobile"/>
    <m/>
    <x v="0"/>
    <x v="0"/>
    <x v="0"/>
    <x v="0"/>
    <b v="0"/>
    <b v="0"/>
    <d v="2020-08-14T14:54:41"/>
    <m/>
    <b v="0"/>
    <m/>
    <m/>
    <m/>
    <m/>
    <m/>
    <m/>
    <x v="0"/>
    <b v="0"/>
    <b v="0"/>
    <m/>
    <m/>
    <m/>
    <m/>
    <x v="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4T14:56:03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1"/>
    <m/>
    <m/>
    <b v="0"/>
    <n v="0"/>
    <n v="0"/>
    <n v="8"/>
    <n v="0"/>
    <m/>
    <x v="0"/>
    <m/>
    <m/>
    <n v="1"/>
    <n v="0"/>
    <m/>
    <x v="0"/>
  </r>
  <r>
    <b v="0"/>
    <b v="0"/>
    <m/>
    <m/>
    <m/>
    <s v="Mobile"/>
    <m/>
    <x v="0"/>
    <x v="0"/>
    <x v="0"/>
    <x v="0"/>
    <b v="0"/>
    <b v="0"/>
    <d v="2020-08-14T15:10:53"/>
    <m/>
    <b v="0"/>
    <m/>
    <m/>
    <m/>
    <m/>
    <m/>
    <m/>
    <x v="8"/>
    <b v="0"/>
    <b v="0"/>
    <m/>
    <m/>
    <m/>
    <m/>
    <x v="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4T15:12:43"/>
    <m/>
    <m/>
    <m/>
    <m/>
    <b v="0"/>
    <m/>
    <d v="2021-05-26T20:09:30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8"/>
    <n v="0"/>
    <m/>
    <x v="0"/>
    <m/>
    <m/>
    <n v="1"/>
    <n v="1"/>
    <m/>
    <x v="0"/>
  </r>
  <r>
    <b v="0"/>
    <b v="0"/>
    <m/>
    <m/>
    <m/>
    <s v="Mobile"/>
    <m/>
    <x v="0"/>
    <x v="0"/>
    <x v="0"/>
    <x v="0"/>
    <b v="0"/>
    <b v="0"/>
    <d v="2020-08-14T15:25:52"/>
    <m/>
    <b v="0"/>
    <m/>
    <m/>
    <m/>
    <m/>
    <m/>
    <m/>
    <x v="6"/>
    <b v="0"/>
    <b v="0"/>
    <m/>
    <m/>
    <m/>
    <m/>
    <x v="51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4T15:27:23"/>
    <m/>
    <m/>
    <m/>
    <m/>
    <b v="1"/>
    <m/>
    <d v="2021-03-22T17:18:08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Kaltenbach"/>
    <m/>
    <x v="1"/>
    <x v="12"/>
    <x v="0"/>
    <x v="12"/>
    <b v="0"/>
    <b v="0"/>
    <d v="2020-08-14T17:11:33"/>
    <m/>
    <b v="0"/>
    <m/>
    <m/>
    <m/>
    <m/>
    <m/>
    <m/>
    <x v="1"/>
    <b v="0"/>
    <b v="0"/>
    <m/>
    <m/>
    <m/>
    <m/>
    <x v="52"/>
    <x v="2"/>
    <x v="0"/>
    <b v="0"/>
    <m/>
    <x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ON-US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Doha"/>
    <m/>
    <x v="1"/>
    <x v="13"/>
    <x v="0"/>
    <x v="13"/>
    <b v="0"/>
    <b v="0"/>
    <d v="2020-08-14T17:31:16"/>
    <m/>
    <b v="0"/>
    <m/>
    <m/>
    <m/>
    <m/>
    <m/>
    <m/>
    <x v="9"/>
    <b v="0"/>
    <b v="0"/>
    <m/>
    <m/>
    <m/>
    <m/>
    <x v="53"/>
    <x v="2"/>
    <x v="0"/>
    <b v="0"/>
    <m/>
    <x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Huntsville"/>
    <m/>
    <x v="0"/>
    <x v="0"/>
    <x v="0"/>
    <x v="0"/>
    <b v="0"/>
    <b v="0"/>
    <d v="2020-08-14T19:26:45"/>
    <m/>
    <b v="0"/>
    <m/>
    <m/>
    <m/>
    <m/>
    <m/>
    <m/>
    <x v="2"/>
    <b v="0"/>
    <b v="0"/>
    <m/>
    <m/>
    <m/>
    <m/>
    <x v="5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4T19:27:52"/>
    <m/>
    <m/>
    <m/>
    <m/>
    <b v="0"/>
    <m/>
    <d v="2021-06-07T16:28:02"/>
    <b v="0"/>
    <s v="Drugs"/>
    <m/>
    <s v="0125A000001NaBGQA0"/>
    <m/>
    <m/>
    <m/>
    <m/>
    <b v="0"/>
    <s v="AL"/>
    <s v="Nurturing"/>
    <s v="Open"/>
    <b v="0"/>
    <m/>
    <b v="1"/>
    <m/>
    <m/>
    <b v="0"/>
    <n v="0"/>
    <n v="0"/>
    <n v="9"/>
    <n v="0"/>
    <m/>
    <x v="0"/>
    <m/>
    <m/>
    <n v="1"/>
    <n v="2"/>
    <m/>
    <x v="0"/>
  </r>
  <r>
    <b v="0"/>
    <b v="0"/>
    <m/>
    <m/>
    <m/>
    <s v="Huntsville"/>
    <m/>
    <x v="0"/>
    <x v="0"/>
    <x v="0"/>
    <x v="0"/>
    <b v="0"/>
    <b v="0"/>
    <d v="2020-08-14T19:25:59"/>
    <m/>
    <b v="0"/>
    <m/>
    <m/>
    <m/>
    <m/>
    <m/>
    <m/>
    <x v="1"/>
    <b v="0"/>
    <b v="0"/>
    <m/>
    <m/>
    <m/>
    <m/>
    <x v="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4T19:27:52"/>
    <m/>
    <m/>
    <m/>
    <m/>
    <b v="1"/>
    <m/>
    <m/>
    <b v="0"/>
    <s v="Drugs"/>
    <m/>
    <s v="0125A000001NaBGQA0"/>
    <m/>
    <m/>
    <m/>
    <m/>
    <b v="0"/>
    <s v="AL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s v="Huntsville"/>
    <m/>
    <x v="0"/>
    <x v="0"/>
    <x v="0"/>
    <x v="0"/>
    <b v="0"/>
    <b v="0"/>
    <d v="2020-08-14T19:41:27"/>
    <m/>
    <b v="0"/>
    <m/>
    <m/>
    <m/>
    <m/>
    <m/>
    <m/>
    <x v="2"/>
    <b v="0"/>
    <b v="0"/>
    <m/>
    <m/>
    <m/>
    <m/>
    <x v="56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4T19:44:29"/>
    <m/>
    <m/>
    <m/>
    <m/>
    <b v="0"/>
    <m/>
    <d v="2021-06-14T13:57:0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9"/>
    <n v="0"/>
    <m/>
    <x v="0"/>
    <m/>
    <m/>
    <n v="1"/>
    <n v="2"/>
    <m/>
    <x v="0"/>
  </r>
  <r>
    <b v="0"/>
    <b v="0"/>
    <m/>
    <m/>
    <m/>
    <s v="Urbana"/>
    <m/>
    <x v="0"/>
    <x v="0"/>
    <x v="0"/>
    <x v="0"/>
    <b v="0"/>
    <b v="0"/>
    <d v="2020-08-14T19:59:27"/>
    <m/>
    <b v="0"/>
    <m/>
    <m/>
    <m/>
    <m/>
    <m/>
    <m/>
    <x v="8"/>
    <b v="0"/>
    <b v="0"/>
    <m/>
    <m/>
    <m/>
    <m/>
    <x v="57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6:58"/>
    <d v="2020-08-14T19:59:16"/>
    <m/>
    <m/>
    <m/>
    <b v="0"/>
    <d v="2020-08-14T19:59:16"/>
    <d v="2021-04-09T21:49:55"/>
    <b v="0"/>
    <s v="Metabolomics"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0-08-14T20:06:49"/>
    <m/>
    <b v="0"/>
    <m/>
    <m/>
    <m/>
    <m/>
    <m/>
    <m/>
    <x v="8"/>
    <b v="0"/>
    <b v="0"/>
    <m/>
    <m/>
    <m/>
    <m/>
    <x v="5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4T20:09:35"/>
    <d v="2020-10-06T16:09:48"/>
    <m/>
    <m/>
    <m/>
    <b v="0"/>
    <d v="2021-03-18T13:26:33"/>
    <d v="2021-06-14T13:13:13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9"/>
    <n v="0"/>
    <m/>
    <x v="0"/>
    <m/>
    <m/>
    <n v="1"/>
    <n v="1"/>
    <m/>
    <x v="0"/>
  </r>
  <r>
    <b v="0"/>
    <b v="0"/>
    <m/>
    <m/>
    <m/>
    <s v="Montgomery"/>
    <m/>
    <x v="0"/>
    <x v="0"/>
    <x v="0"/>
    <x v="0"/>
    <b v="0"/>
    <b v="0"/>
    <d v="2020-08-14T20:10:52"/>
    <m/>
    <b v="0"/>
    <m/>
    <m/>
    <m/>
    <m/>
    <m/>
    <m/>
    <x v="0"/>
    <b v="0"/>
    <b v="0"/>
    <m/>
    <m/>
    <m/>
    <m/>
    <x v="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4T20:13:47"/>
    <m/>
    <m/>
    <m/>
    <m/>
    <b v="0"/>
    <m/>
    <d v="2021-06-08T14:22:29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8"/>
    <n v="0"/>
    <m/>
    <x v="0"/>
    <m/>
    <m/>
    <n v="1"/>
    <n v="3"/>
    <m/>
    <x v="0"/>
  </r>
  <r>
    <b v="0"/>
    <b v="0"/>
    <m/>
    <m/>
    <m/>
    <s v="Montgomery"/>
    <m/>
    <x v="0"/>
    <x v="0"/>
    <x v="0"/>
    <x v="0"/>
    <b v="0"/>
    <b v="0"/>
    <d v="2020-08-14T20:21:24"/>
    <m/>
    <b v="0"/>
    <m/>
    <m/>
    <m/>
    <m/>
    <m/>
    <m/>
    <x v="2"/>
    <b v="0"/>
    <b v="0"/>
    <m/>
    <m/>
    <m/>
    <m/>
    <x v="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4T20:24:16"/>
    <m/>
    <m/>
    <m/>
    <m/>
    <b v="0"/>
    <m/>
    <d v="2021-05-20T18:35:21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9"/>
    <n v="0"/>
    <m/>
    <x v="0"/>
    <m/>
    <m/>
    <n v="1"/>
    <n v="1"/>
    <m/>
    <x v="0"/>
  </r>
  <r>
    <b v="0"/>
    <b v="0"/>
    <m/>
    <m/>
    <m/>
    <s v="Montgomery"/>
    <m/>
    <x v="0"/>
    <x v="0"/>
    <x v="0"/>
    <x v="0"/>
    <b v="0"/>
    <b v="0"/>
    <d v="2020-08-14T20:27:16"/>
    <m/>
    <b v="0"/>
    <m/>
    <m/>
    <m/>
    <m/>
    <m/>
    <m/>
    <x v="8"/>
    <b v="0"/>
    <b v="0"/>
    <m/>
    <m/>
    <m/>
    <m/>
    <x v="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4T20:28:28"/>
    <m/>
    <m/>
    <m/>
    <m/>
    <b v="0"/>
    <m/>
    <d v="2021-05-26T17:55:54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8"/>
    <n v="0"/>
    <m/>
    <x v="0"/>
    <m/>
    <m/>
    <n v="1"/>
    <n v="2"/>
    <m/>
    <x v="0"/>
  </r>
  <r>
    <b v="0"/>
    <b v="0"/>
    <m/>
    <m/>
    <m/>
    <s v="Montgomery"/>
    <m/>
    <x v="0"/>
    <x v="0"/>
    <x v="0"/>
    <x v="0"/>
    <b v="0"/>
    <b v="0"/>
    <d v="2020-08-14T20:37:47"/>
    <m/>
    <b v="0"/>
    <m/>
    <m/>
    <m/>
    <m/>
    <m/>
    <m/>
    <x v="3"/>
    <b v="0"/>
    <b v="0"/>
    <m/>
    <m/>
    <m/>
    <m/>
    <x v="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4T20:38:56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0-08-14T20:47:24"/>
    <m/>
    <b v="0"/>
    <m/>
    <m/>
    <m/>
    <m/>
    <m/>
    <m/>
    <x v="2"/>
    <b v="0"/>
    <b v="0"/>
    <m/>
    <m/>
    <m/>
    <m/>
    <x v="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4T20:49:33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0-08-14T20:51:47"/>
    <m/>
    <b v="0"/>
    <m/>
    <m/>
    <m/>
    <m/>
    <m/>
    <m/>
    <x v="0"/>
    <b v="0"/>
    <b v="0"/>
    <m/>
    <m/>
    <m/>
    <m/>
    <x v="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4T20:53:45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20-08-16T11:13:47"/>
    <s v="Other"/>
    <b v="0"/>
    <m/>
    <m/>
    <m/>
    <m/>
    <m/>
    <m/>
    <x v="6"/>
    <b v="0"/>
    <b v="0"/>
    <d v="2021-03-09T00:00:00"/>
    <m/>
    <m/>
    <m/>
    <x v="65"/>
    <x v="0"/>
    <x v="0"/>
    <b v="0"/>
    <m/>
    <x v="0"/>
    <s v="0125A000001ESVe"/>
    <m/>
    <m/>
    <m/>
    <b v="0"/>
    <m/>
    <m/>
    <m/>
    <m/>
    <b v="0"/>
    <m/>
    <m/>
    <b v="0"/>
    <m/>
    <m/>
    <s v="SPAM"/>
    <m/>
    <m/>
    <d v="2020-08-16T11:11:43"/>
    <s v="form handler"/>
    <d v="2020-08-16T11:11:43"/>
    <d v="2020-08-16T11:11:43"/>
    <m/>
    <m/>
    <m/>
    <b v="0"/>
    <d v="2020-08-16T11:11:43"/>
    <d v="2021-04-09T21:49:09"/>
    <b v="0"/>
    <s v="Other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16T20:30:12"/>
    <s v="Contact has moved"/>
    <b v="0"/>
    <m/>
    <m/>
    <m/>
    <m/>
    <m/>
    <m/>
    <x v="5"/>
    <b v="0"/>
    <b v="0"/>
    <d v="2020-09-09T00:00:00"/>
    <m/>
    <m/>
    <m/>
    <x v="66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8-16T20:28:19"/>
    <s v="form handler"/>
    <d v="2020-08-16T20:28:19"/>
    <d v="2020-08-16T20:28:19"/>
    <m/>
    <s v="Google Natural Search"/>
    <m/>
    <b v="0"/>
    <d v="2020-09-08T18:16:02"/>
    <d v="2021-04-09T21:49:09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108"/>
    <m/>
    <x v="0"/>
  </r>
  <r>
    <b v="0"/>
    <b v="0"/>
    <m/>
    <m/>
    <m/>
    <m/>
    <m/>
    <x v="1"/>
    <x v="14"/>
    <x v="6"/>
    <x v="1"/>
    <b v="0"/>
    <b v="0"/>
    <d v="2020-08-17T12:46:31"/>
    <m/>
    <b v="0"/>
    <m/>
    <m/>
    <m/>
    <m/>
    <m/>
    <m/>
    <x v="11"/>
    <b v="0"/>
    <b v="0"/>
    <d v="2021-03-18T00:00:00"/>
    <m/>
    <m/>
    <m/>
    <x v="67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0-08-17T12:44:51"/>
    <s v="form handler"/>
    <d v="2020-08-17T12:44:51"/>
    <d v="2020-08-17T12:44:51"/>
    <s v="zipchip 908 devices"/>
    <s v="Bing Natural Search"/>
    <m/>
    <b v="0"/>
    <d v="2021-03-04T14:17:18"/>
    <d v="2021-03-04T14:17:1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134"/>
    <m/>
    <x v="0"/>
  </r>
  <r>
    <b v="0"/>
    <b v="0"/>
    <m/>
    <m/>
    <m/>
    <m/>
    <m/>
    <x v="0"/>
    <x v="0"/>
    <x v="0"/>
    <x v="5"/>
    <b v="0"/>
    <b v="0"/>
    <d v="2020-08-17T14:54:58"/>
    <m/>
    <b v="0"/>
    <m/>
    <m/>
    <m/>
    <m/>
    <m/>
    <m/>
    <x v="8"/>
    <b v="0"/>
    <b v="0"/>
    <m/>
    <m/>
    <m/>
    <m/>
    <x v="6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7T14:54:19"/>
    <s v="form handler"/>
    <d v="2020-08-17T14:54:19"/>
    <d v="2020-08-17T14:54:19"/>
    <m/>
    <m/>
    <m/>
    <b v="0"/>
    <d v="2020-08-17T14:54:19"/>
    <m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15"/>
    <m/>
    <x v="0"/>
  </r>
  <r>
    <b v="0"/>
    <b v="0"/>
    <m/>
    <m/>
    <m/>
    <s v="Cambridge"/>
    <m/>
    <x v="1"/>
    <x v="15"/>
    <x v="7"/>
    <x v="0"/>
    <b v="0"/>
    <b v="0"/>
    <d v="2020-08-17T17:28:04"/>
    <m/>
    <b v="0"/>
    <m/>
    <m/>
    <m/>
    <m/>
    <m/>
    <m/>
    <x v="1"/>
    <b v="0"/>
    <b v="0"/>
    <d v="2020-09-02T00:00:00"/>
    <m/>
    <m/>
    <m/>
    <x v="69"/>
    <x v="5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d v="2020-08-17T17:30:17"/>
    <m/>
    <m/>
    <m/>
    <m/>
    <b v="0"/>
    <m/>
    <m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18T15:06:47"/>
    <m/>
    <b v="0"/>
    <m/>
    <m/>
    <m/>
    <m/>
    <m/>
    <m/>
    <x v="1"/>
    <b v="0"/>
    <b v="0"/>
    <m/>
    <m/>
    <m/>
    <m/>
    <x v="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8T15:07:53"/>
    <m/>
    <m/>
    <m/>
    <m/>
    <b v="1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Hopkinton"/>
    <m/>
    <x v="0"/>
    <x v="0"/>
    <x v="0"/>
    <x v="0"/>
    <b v="0"/>
    <b v="0"/>
    <d v="2020-08-18T16:30:55"/>
    <s v="Competitor"/>
    <b v="0"/>
    <m/>
    <m/>
    <m/>
    <m/>
    <m/>
    <m/>
    <x v="1"/>
    <b v="0"/>
    <b v="0"/>
    <d v="2020-10-14T00:00:00"/>
    <m/>
    <m/>
    <m/>
    <x v="71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8-18T16:28:39"/>
    <s v="form handler"/>
    <d v="2020-08-18T16:28:38"/>
    <d v="2020-08-18T16:28:39"/>
    <m/>
    <s v="Google Natural Search"/>
    <m/>
    <b v="0"/>
    <d v="2021-03-25T14:21:46"/>
    <d v="2021-04-09T21:49:09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4"/>
    <n v="0"/>
    <m/>
    <x v="0"/>
    <m/>
    <m/>
    <n v="1"/>
    <n v="874"/>
    <m/>
    <x v="0"/>
  </r>
  <r>
    <b v="0"/>
    <b v="0"/>
    <m/>
    <m/>
    <m/>
    <s v="Blacksburg,"/>
    <m/>
    <x v="0"/>
    <x v="0"/>
    <x v="0"/>
    <x v="0"/>
    <b v="0"/>
    <b v="0"/>
    <d v="2020-08-18T18:01:40"/>
    <m/>
    <b v="0"/>
    <m/>
    <m/>
    <m/>
    <m/>
    <m/>
    <m/>
    <x v="0"/>
    <b v="0"/>
    <b v="0"/>
    <d v="2021-04-15T00:00:00"/>
    <m/>
    <m/>
    <m/>
    <x v="72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5-07T18:36:38"/>
    <m/>
    <m/>
    <m/>
    <m/>
    <b v="0"/>
    <m/>
    <d v="2021-06-28T14:29:41"/>
    <b v="0"/>
    <m/>
    <m/>
    <s v="0125A000001ESVdQAO"/>
    <m/>
    <m/>
    <m/>
    <m/>
    <b v="0"/>
    <s v="VA"/>
    <s v="Nurturing"/>
    <s v="Open"/>
    <b v="0"/>
    <m/>
    <b v="0"/>
    <m/>
    <m/>
    <b v="0"/>
    <n v="0"/>
    <n v="0"/>
    <m/>
    <n v="0"/>
    <m/>
    <x v="0"/>
    <m/>
    <m/>
    <n v="1"/>
    <n v="4"/>
    <m/>
    <x v="0"/>
  </r>
  <r>
    <b v="0"/>
    <b v="0"/>
    <m/>
    <m/>
    <m/>
    <s v="Tempe"/>
    <m/>
    <x v="0"/>
    <x v="0"/>
    <x v="0"/>
    <x v="0"/>
    <b v="0"/>
    <b v="0"/>
    <d v="2020-08-18T18:49:29"/>
    <s v="Other"/>
    <b v="0"/>
    <m/>
    <m/>
    <m/>
    <m/>
    <m/>
    <m/>
    <x v="2"/>
    <b v="0"/>
    <b v="0"/>
    <d v="2021-01-08T00:00:00"/>
    <m/>
    <m/>
    <m/>
    <x v="73"/>
    <x v="6"/>
    <x v="0"/>
    <b v="0"/>
    <m/>
    <x v="0"/>
    <s v="0125A000001ESVd"/>
    <m/>
    <m/>
    <m/>
    <b v="0"/>
    <m/>
    <m/>
    <m/>
    <m/>
    <b v="1"/>
    <m/>
    <m/>
    <b v="0"/>
    <m/>
    <m/>
    <s v="Graduate student"/>
    <m/>
    <m/>
    <m/>
    <m/>
    <d v="2020-05-07T18:36:38"/>
    <m/>
    <m/>
    <m/>
    <m/>
    <b v="0"/>
    <m/>
    <d v="2021-04-06T15:32:57"/>
    <b v="0"/>
    <m/>
    <m/>
    <s v="0125A000001ESVdQAO"/>
    <m/>
    <m/>
    <m/>
    <m/>
    <b v="0"/>
    <s v="AZ"/>
    <s v="Disqualified"/>
    <s v="Open"/>
    <b v="0"/>
    <m/>
    <b v="0"/>
    <m/>
    <m/>
    <b v="0"/>
    <n v="0"/>
    <n v="0"/>
    <m/>
    <n v="0"/>
    <m/>
    <x v="0"/>
    <m/>
    <m/>
    <n v="1"/>
    <n v="37"/>
    <m/>
    <x v="0"/>
  </r>
  <r>
    <b v="0"/>
    <b v="0"/>
    <m/>
    <m/>
    <m/>
    <s v="Marshall"/>
    <m/>
    <x v="0"/>
    <x v="0"/>
    <x v="0"/>
    <x v="0"/>
    <b v="0"/>
    <b v="0"/>
    <d v="2020-08-18T19:41:21"/>
    <m/>
    <b v="0"/>
    <m/>
    <m/>
    <m/>
    <m/>
    <m/>
    <m/>
    <x v="3"/>
    <b v="0"/>
    <b v="0"/>
    <m/>
    <m/>
    <m/>
    <m/>
    <x v="74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8T19:43:04"/>
    <m/>
    <m/>
    <m/>
    <m/>
    <b v="0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m/>
    <m/>
    <x v="0"/>
    <x v="0"/>
    <x v="0"/>
    <x v="15"/>
    <b v="0"/>
    <b v="0"/>
    <d v="2020-08-19T02:48:55"/>
    <m/>
    <b v="0"/>
    <m/>
    <m/>
    <m/>
    <m/>
    <m/>
    <m/>
    <x v="2"/>
    <b v="0"/>
    <b v="0"/>
    <d v="2020-08-19T00:00:00"/>
    <m/>
    <m/>
    <m/>
    <x v="75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8-19T02:47:38"/>
    <s v="form handler"/>
    <d v="2020-08-19T02:47:38"/>
    <d v="2020-08-19T02:38:54"/>
    <m/>
    <s v="Google Natural Search"/>
    <m/>
    <b v="0"/>
    <d v="2020-08-19T02:47:40"/>
    <d v="2021-04-09T21:49:1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19T04:44:03"/>
    <m/>
    <b v="0"/>
    <m/>
    <m/>
    <m/>
    <m/>
    <m/>
    <m/>
    <x v="6"/>
    <b v="0"/>
    <b v="0"/>
    <d v="2021-04-11T00:00:00"/>
    <m/>
    <m/>
    <m/>
    <x v="7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9T04:42:39"/>
    <s v="form handler"/>
    <d v="2020-08-19T04:42:39"/>
    <d v="2020-08-19T04:35:21"/>
    <m/>
    <m/>
    <m/>
    <b v="0"/>
    <d v="2020-08-19T04:42:42"/>
    <d v="2021-04-09T21:49:10"/>
    <b v="0"/>
    <m/>
    <m/>
    <s v="0125A000001NaBGQA0"/>
    <m/>
    <m/>
    <m/>
    <m/>
    <b v="0"/>
    <s v="AL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1"/>
    <x v="16"/>
    <x v="0"/>
    <x v="16"/>
    <b v="0"/>
    <b v="0"/>
    <d v="2020-08-19T11:39:35"/>
    <m/>
    <b v="0"/>
    <m/>
    <m/>
    <m/>
    <m/>
    <m/>
    <m/>
    <x v="1"/>
    <b v="0"/>
    <b v="0"/>
    <d v="2020-08-19T00:00:00"/>
    <m/>
    <m/>
    <m/>
    <x v="77"/>
    <x v="0"/>
    <x v="0"/>
    <b v="0"/>
    <m/>
    <x v="1"/>
    <s v="0125A000001ESVd"/>
    <m/>
    <m/>
    <m/>
    <b v="0"/>
    <m/>
    <m/>
    <m/>
    <m/>
    <b v="0"/>
    <m/>
    <m/>
    <b v="0"/>
    <m/>
    <m/>
    <m/>
    <m/>
    <m/>
    <d v="2020-08-19T11:39:14"/>
    <s v="form handler"/>
    <d v="2020-08-19T11:39:13"/>
    <d v="2020-08-19T11:36:27"/>
    <m/>
    <m/>
    <m/>
    <b v="0"/>
    <d v="2020-08-19T11:39:15"/>
    <d v="2020-08-19T11:39:14"/>
    <b v="0"/>
    <s v="Explosives;Drugs"/>
    <m/>
    <s v="0125A000001NaBGQA0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21"/>
    <m/>
    <x v="0"/>
  </r>
  <r>
    <b v="0"/>
    <b v="0"/>
    <m/>
    <m/>
    <m/>
    <s v="Lexington"/>
    <m/>
    <x v="0"/>
    <x v="0"/>
    <x v="0"/>
    <x v="0"/>
    <b v="0"/>
    <b v="0"/>
    <d v="2020-08-19T14:18:31"/>
    <m/>
    <b v="0"/>
    <m/>
    <m/>
    <m/>
    <m/>
    <m/>
    <m/>
    <x v="8"/>
    <b v="0"/>
    <b v="0"/>
    <m/>
    <m/>
    <m/>
    <m/>
    <x v="78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7"/>
    <d v="2020-06-19T10:38:56"/>
    <m/>
    <s v="Google Natural Search"/>
    <m/>
    <b v="0"/>
    <d v="2020-08-19T14:10:42"/>
    <d v="2020-08-19T14:26:3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Aurora"/>
    <m/>
    <x v="0"/>
    <x v="0"/>
    <x v="0"/>
    <x v="0"/>
    <b v="0"/>
    <b v="0"/>
    <d v="2020-08-19T14:18:40"/>
    <m/>
    <b v="0"/>
    <m/>
    <m/>
    <m/>
    <m/>
    <m/>
    <m/>
    <x v="2"/>
    <b v="0"/>
    <b v="0"/>
    <m/>
    <m/>
    <m/>
    <m/>
    <x v="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9T14:20:45"/>
    <m/>
    <m/>
    <m/>
    <m/>
    <b v="0"/>
    <m/>
    <d v="2021-06-07T15:54:01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9"/>
    <n v="0"/>
    <m/>
    <x v="0"/>
    <m/>
    <m/>
    <n v="1"/>
    <n v="1"/>
    <m/>
    <x v="0"/>
  </r>
  <r>
    <b v="0"/>
    <b v="0"/>
    <m/>
    <m/>
    <m/>
    <s v="Worcester"/>
    <m/>
    <x v="0"/>
    <x v="0"/>
    <x v="0"/>
    <x v="0"/>
    <b v="0"/>
    <b v="0"/>
    <d v="2020-08-19T14:20:38"/>
    <m/>
    <b v="1"/>
    <m/>
    <m/>
    <m/>
    <m/>
    <m/>
    <m/>
    <x v="9"/>
    <b v="0"/>
    <b v="0"/>
    <m/>
    <m/>
    <m/>
    <m/>
    <x v="80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8"/>
    <d v="2020-08-19T14:04:34"/>
    <m/>
    <m/>
    <m/>
    <b v="0"/>
    <d v="2020-10-15T17:12:57"/>
    <d v="2020-10-15T17:12:0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Aurora"/>
    <m/>
    <x v="0"/>
    <x v="0"/>
    <x v="0"/>
    <x v="0"/>
    <b v="0"/>
    <b v="0"/>
    <d v="2020-08-19T14:20:44"/>
    <m/>
    <b v="0"/>
    <m/>
    <m/>
    <m/>
    <m/>
    <m/>
    <m/>
    <x v="5"/>
    <b v="0"/>
    <b v="0"/>
    <m/>
    <m/>
    <m/>
    <m/>
    <x v="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9T14:22:51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urora"/>
    <m/>
    <x v="0"/>
    <x v="0"/>
    <x v="0"/>
    <x v="0"/>
    <b v="0"/>
    <b v="0"/>
    <d v="2020-08-19T14:22:26"/>
    <m/>
    <b v="0"/>
    <m/>
    <m/>
    <m/>
    <m/>
    <m/>
    <m/>
    <x v="1"/>
    <b v="0"/>
    <b v="0"/>
    <m/>
    <m/>
    <m/>
    <m/>
    <x v="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9T14:24:55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19T14:44:24"/>
    <m/>
    <b v="0"/>
    <m/>
    <m/>
    <m/>
    <m/>
    <m/>
    <m/>
    <x v="3"/>
    <b v="0"/>
    <b v="0"/>
    <m/>
    <m/>
    <m/>
    <m/>
    <x v="8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9T14:42:23"/>
    <s v="form handler"/>
    <d v="2020-08-19T14:42:23"/>
    <d v="2020-08-19T14:42:23"/>
    <m/>
    <m/>
    <m/>
    <b v="1"/>
    <d v="2020-08-19T14:42:23"/>
    <d v="2021-04-09T21:49:10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19T14:48:46"/>
    <m/>
    <b v="0"/>
    <m/>
    <m/>
    <m/>
    <m/>
    <m/>
    <m/>
    <x v="5"/>
    <b v="0"/>
    <b v="0"/>
    <m/>
    <m/>
    <m/>
    <m/>
    <x v="8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9T14:46:53"/>
    <s v="form handler"/>
    <d v="2020-08-19T14:46:53"/>
    <d v="2020-08-19T14:46:53"/>
    <m/>
    <m/>
    <m/>
    <b v="1"/>
    <d v="2020-08-19T14:46:53"/>
    <d v="2021-04-09T21:49:10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19T15:32:48"/>
    <s v="Non responsive"/>
    <b v="0"/>
    <m/>
    <m/>
    <m/>
    <m/>
    <m/>
    <m/>
    <x v="3"/>
    <b v="0"/>
    <b v="0"/>
    <d v="2021-04-11T00:00:00"/>
    <m/>
    <m/>
    <m/>
    <x v="8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9T15:31:21"/>
    <s v="form handler"/>
    <d v="2020-08-19T15:31:20"/>
    <d v="2020-08-19T15:31:21"/>
    <m/>
    <m/>
    <m/>
    <b v="1"/>
    <d v="2020-10-02T12:50:51"/>
    <d v="2021-04-09T21:49:10"/>
    <b v="0"/>
    <s v="Other"/>
    <m/>
    <s v="0125A000001ESVdQAO"/>
    <m/>
    <m/>
    <m/>
    <m/>
    <b v="0"/>
    <s v="MA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08-19T15:43:50"/>
    <m/>
    <b v="0"/>
    <m/>
    <m/>
    <m/>
    <m/>
    <m/>
    <m/>
    <x v="10"/>
    <b v="0"/>
    <b v="0"/>
    <m/>
    <m/>
    <m/>
    <m/>
    <x v="8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9T15:42:14"/>
    <s v="form handler"/>
    <d v="2020-08-19T15:42:14"/>
    <d v="2020-08-19T15:42:14"/>
    <m/>
    <m/>
    <m/>
    <b v="1"/>
    <d v="2020-08-19T15:42:14"/>
    <d v="2021-04-09T21:49:11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New York"/>
    <m/>
    <x v="0"/>
    <x v="0"/>
    <x v="0"/>
    <x v="17"/>
    <b v="0"/>
    <b v="0"/>
    <d v="2020-08-19T15:51:42"/>
    <m/>
    <b v="0"/>
    <m/>
    <m/>
    <m/>
    <m/>
    <m/>
    <m/>
    <x v="3"/>
    <b v="0"/>
    <b v="0"/>
    <d v="2021-03-30T00:00:00"/>
    <m/>
    <m/>
    <m/>
    <x v="87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3-30T14:34:55"/>
    <d v="2020-08-19T14:09:15"/>
    <m/>
    <m/>
    <m/>
    <b v="0"/>
    <d v="2021-04-12T16:13:50"/>
    <d v="2021-06-28T23:17:18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2"/>
    <n v="0"/>
    <m/>
    <x v="0"/>
    <m/>
    <m/>
    <n v="1"/>
    <n v="14"/>
    <m/>
    <x v="0"/>
  </r>
  <r>
    <b v="0"/>
    <b v="0"/>
    <m/>
    <m/>
    <m/>
    <s v="Littleton"/>
    <m/>
    <x v="0"/>
    <x v="0"/>
    <x v="0"/>
    <x v="0"/>
    <b v="0"/>
    <b v="0"/>
    <d v="2020-08-19T16:06:46"/>
    <m/>
    <b v="0"/>
    <m/>
    <m/>
    <m/>
    <m/>
    <m/>
    <m/>
    <x v="11"/>
    <b v="0"/>
    <b v="0"/>
    <m/>
    <m/>
    <m/>
    <m/>
    <x v="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9T16:09:34"/>
    <d v="2021-05-26T14:32:04"/>
    <m/>
    <m/>
    <m/>
    <b v="0"/>
    <d v="2021-05-26T14:32:04"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Littleton"/>
    <m/>
    <x v="0"/>
    <x v="0"/>
    <x v="0"/>
    <x v="0"/>
    <b v="0"/>
    <b v="0"/>
    <d v="2020-08-19T16:07:53"/>
    <m/>
    <b v="0"/>
    <m/>
    <m/>
    <m/>
    <m/>
    <m/>
    <m/>
    <x v="3"/>
    <b v="0"/>
    <b v="0"/>
    <m/>
    <m/>
    <m/>
    <m/>
    <x v="89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9T16:09:36"/>
    <m/>
    <m/>
    <m/>
    <m/>
    <b v="0"/>
    <m/>
    <d v="2021-06-07T15:35:09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9"/>
    <n v="0"/>
    <m/>
    <x v="0"/>
    <m/>
    <m/>
    <n v="1"/>
    <n v="2"/>
    <m/>
    <x v="0"/>
  </r>
  <r>
    <b v="0"/>
    <b v="0"/>
    <m/>
    <m/>
    <m/>
    <s v="Littleton"/>
    <m/>
    <x v="0"/>
    <x v="0"/>
    <x v="0"/>
    <x v="0"/>
    <b v="0"/>
    <b v="0"/>
    <d v="2020-08-19T16:09:21"/>
    <m/>
    <b v="0"/>
    <m/>
    <m/>
    <m/>
    <m/>
    <m/>
    <m/>
    <x v="8"/>
    <b v="0"/>
    <b v="0"/>
    <m/>
    <m/>
    <m/>
    <m/>
    <x v="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9T16:11:39"/>
    <m/>
    <m/>
    <m/>
    <m/>
    <b v="0"/>
    <m/>
    <d v="2021-06-15T16:06:09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8"/>
    <n v="0"/>
    <m/>
    <x v="0"/>
    <m/>
    <m/>
    <n v="1"/>
    <n v="3"/>
    <m/>
    <x v="0"/>
  </r>
  <r>
    <b v="0"/>
    <b v="0"/>
    <m/>
    <m/>
    <m/>
    <s v="Golden"/>
    <m/>
    <x v="0"/>
    <x v="0"/>
    <x v="0"/>
    <x v="0"/>
    <b v="0"/>
    <b v="0"/>
    <d v="2020-08-19T16:17:22"/>
    <m/>
    <b v="0"/>
    <m/>
    <m/>
    <m/>
    <m/>
    <m/>
    <m/>
    <x v="2"/>
    <b v="0"/>
    <b v="0"/>
    <m/>
    <m/>
    <m/>
    <m/>
    <x v="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9T16:20:02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Golden"/>
    <m/>
    <x v="0"/>
    <x v="0"/>
    <x v="0"/>
    <x v="0"/>
    <b v="0"/>
    <b v="0"/>
    <d v="2020-08-19T16:18:58"/>
    <m/>
    <b v="0"/>
    <m/>
    <m/>
    <m/>
    <m/>
    <m/>
    <m/>
    <x v="1"/>
    <b v="0"/>
    <b v="0"/>
    <m/>
    <m/>
    <m/>
    <m/>
    <x v="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9T16:20:03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Brighton"/>
    <m/>
    <x v="0"/>
    <x v="0"/>
    <x v="0"/>
    <x v="0"/>
    <b v="0"/>
    <b v="0"/>
    <d v="2020-08-19T17:07:49"/>
    <m/>
    <b v="0"/>
    <m/>
    <m/>
    <m/>
    <m/>
    <m/>
    <m/>
    <x v="5"/>
    <b v="0"/>
    <b v="0"/>
    <m/>
    <m/>
    <m/>
    <m/>
    <x v="93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9T17:09:09"/>
    <m/>
    <m/>
    <m/>
    <m/>
    <b v="0"/>
    <m/>
    <d v="2021-06-07T16:41:14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9"/>
    <n v="0"/>
    <m/>
    <x v="0"/>
    <m/>
    <m/>
    <n v="1"/>
    <n v="3"/>
    <m/>
    <x v="0"/>
  </r>
  <r>
    <b v="0"/>
    <b v="0"/>
    <m/>
    <m/>
    <m/>
    <s v="Brighton"/>
    <m/>
    <x v="0"/>
    <x v="0"/>
    <x v="0"/>
    <x v="0"/>
    <b v="0"/>
    <b v="0"/>
    <d v="2020-08-19T17:09:02"/>
    <m/>
    <b v="0"/>
    <m/>
    <m/>
    <m/>
    <m/>
    <m/>
    <m/>
    <x v="4"/>
    <b v="0"/>
    <b v="0"/>
    <m/>
    <m/>
    <m/>
    <m/>
    <x v="9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9T17:11:23"/>
    <m/>
    <m/>
    <m/>
    <m/>
    <b v="0"/>
    <m/>
    <d v="2021-06-09T15:30:05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9"/>
    <n v="0"/>
    <m/>
    <x v="0"/>
    <m/>
    <m/>
    <n v="1"/>
    <n v="3"/>
    <m/>
    <x v="0"/>
  </r>
  <r>
    <b v="0"/>
    <b v="0"/>
    <m/>
    <m/>
    <m/>
    <s v="West Point"/>
    <m/>
    <x v="1"/>
    <x v="17"/>
    <x v="8"/>
    <x v="0"/>
    <b v="0"/>
    <b v="0"/>
    <d v="2020-08-19T17:13:19"/>
    <m/>
    <b v="0"/>
    <m/>
    <m/>
    <m/>
    <m/>
    <m/>
    <m/>
    <x v="8"/>
    <b v="0"/>
    <b v="0"/>
    <d v="2020-08-24T00:00:00"/>
    <m/>
    <m/>
    <m/>
    <x v="95"/>
    <x v="6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d v="2020-04-14T13:55:42"/>
    <d v="2020-08-19T14:17:11"/>
    <m/>
    <m/>
    <m/>
    <b v="0"/>
    <d v="2020-08-21T11:29:16"/>
    <d v="2020-08-21T11:48:14"/>
    <b v="0"/>
    <m/>
    <s v="System"/>
    <s v="0125A000001ESVdQAO"/>
    <m/>
    <m/>
    <m/>
    <m/>
    <b v="0"/>
    <s v="PA"/>
    <s v="Converted"/>
    <s v="Open"/>
    <b v="0"/>
    <m/>
    <b v="0"/>
    <m/>
    <m/>
    <b v="0"/>
    <n v="1"/>
    <n v="1"/>
    <n v="1"/>
    <n v="1"/>
    <m/>
    <x v="0"/>
    <m/>
    <m/>
    <n v="1"/>
    <n v="46"/>
    <m/>
    <x v="0"/>
  </r>
  <r>
    <b v="0"/>
    <b v="0"/>
    <m/>
    <m/>
    <m/>
    <s v="Boulder"/>
    <m/>
    <x v="0"/>
    <x v="0"/>
    <x v="0"/>
    <x v="0"/>
    <b v="0"/>
    <b v="0"/>
    <d v="2020-08-19T17:18:51"/>
    <m/>
    <b v="0"/>
    <m/>
    <m/>
    <m/>
    <m/>
    <m/>
    <m/>
    <x v="3"/>
    <b v="0"/>
    <b v="0"/>
    <m/>
    <m/>
    <m/>
    <m/>
    <x v="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9T17:20:54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0-08-19T18:09:46"/>
    <m/>
    <b v="0"/>
    <m/>
    <m/>
    <m/>
    <m/>
    <m/>
    <m/>
    <x v="9"/>
    <b v="0"/>
    <b v="0"/>
    <m/>
    <m/>
    <m/>
    <m/>
    <x v="97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9T18:11:59"/>
    <d v="2021-03-11T17:23:58"/>
    <m/>
    <m/>
    <m/>
    <b v="0"/>
    <m/>
    <d v="2021-03-17T14:34:02"/>
    <b v="0"/>
    <s v="Drugs"/>
    <m/>
    <s v="0125A000001NaBGQA0"/>
    <m/>
    <m/>
    <m/>
    <m/>
    <b v="0"/>
    <s v="CO"/>
    <s v="Nurturing"/>
    <s v="Open"/>
    <b v="0"/>
    <m/>
    <b v="1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19T18:21:25"/>
    <s v="Other"/>
    <b v="0"/>
    <m/>
    <m/>
    <m/>
    <m/>
    <m/>
    <m/>
    <x v="2"/>
    <b v="0"/>
    <b v="0"/>
    <d v="2021-03-10T00:00:00"/>
    <m/>
    <m/>
    <m/>
    <x v="98"/>
    <x v="0"/>
    <x v="0"/>
    <b v="0"/>
    <m/>
    <x v="0"/>
    <s v="0125A000001ESVe"/>
    <m/>
    <m/>
    <m/>
    <b v="0"/>
    <m/>
    <m/>
    <m/>
    <m/>
    <b v="0"/>
    <m/>
    <m/>
    <b v="0"/>
    <m/>
    <m/>
    <s v="marketing person"/>
    <m/>
    <m/>
    <d v="2020-08-19T18:21:09"/>
    <s v="form handler"/>
    <d v="2020-08-19T18:21:09"/>
    <d v="2020-08-19T18:21:09"/>
    <m/>
    <m/>
    <m/>
    <b v="1"/>
    <d v="2020-08-19T22:02:05"/>
    <d v="2021-04-09T21:49:11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18"/>
    <m/>
    <x v="0"/>
  </r>
  <r>
    <b v="0"/>
    <b v="0"/>
    <m/>
    <m/>
    <m/>
    <m/>
    <m/>
    <x v="0"/>
    <x v="0"/>
    <x v="0"/>
    <x v="0"/>
    <b v="0"/>
    <b v="0"/>
    <d v="2020-08-19T19:00:09"/>
    <s v="Incompatible research focus"/>
    <b v="0"/>
    <m/>
    <m/>
    <m/>
    <m/>
    <m/>
    <m/>
    <x v="1"/>
    <b v="0"/>
    <b v="0"/>
    <d v="2021-03-09T00:00:00"/>
    <m/>
    <m/>
    <m/>
    <x v="9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19T18:57:48"/>
    <s v="form handler"/>
    <d v="2020-08-19T18:57:48"/>
    <d v="2020-08-19T18:57:48"/>
    <m/>
    <m/>
    <m/>
    <b v="1"/>
    <d v="2020-08-19T19:00:36"/>
    <d v="2021-04-09T21:49:12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42"/>
    <m/>
    <x v="0"/>
  </r>
  <r>
    <b v="0"/>
    <b v="0"/>
    <m/>
    <m/>
    <m/>
    <s v="Aurora"/>
    <m/>
    <x v="1"/>
    <x v="18"/>
    <x v="9"/>
    <x v="0"/>
    <b v="0"/>
    <b v="0"/>
    <d v="2020-08-19T20:33:59"/>
    <m/>
    <b v="0"/>
    <m/>
    <m/>
    <m/>
    <m/>
    <m/>
    <m/>
    <x v="0"/>
    <b v="0"/>
    <b v="0"/>
    <d v="2020-09-01T00:00:00"/>
    <m/>
    <m/>
    <m/>
    <x v="100"/>
    <x v="3"/>
    <x v="0"/>
    <b v="0"/>
    <m/>
    <x v="1"/>
    <s v="0125A000001NaBG"/>
    <m/>
    <m/>
    <m/>
    <b v="0"/>
    <s v="Law Enforcement"/>
    <m/>
    <m/>
    <m/>
    <b v="0"/>
    <m/>
    <m/>
    <b v="0"/>
    <m/>
    <m/>
    <m/>
    <m/>
    <m/>
    <m/>
    <m/>
    <d v="2020-08-19T20:36:04"/>
    <m/>
    <m/>
    <m/>
    <m/>
    <b v="0"/>
    <m/>
    <m/>
    <b v="0"/>
    <s v="Drugs"/>
    <m/>
    <s v="0125A000001NaBGQA0"/>
    <m/>
    <m/>
    <m/>
    <m/>
    <b v="0"/>
    <s v="CO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Aurora"/>
    <m/>
    <x v="0"/>
    <x v="0"/>
    <x v="0"/>
    <x v="0"/>
    <b v="0"/>
    <b v="0"/>
    <d v="2020-08-19T20:35:46"/>
    <m/>
    <b v="0"/>
    <m/>
    <m/>
    <m/>
    <m/>
    <m/>
    <m/>
    <x v="5"/>
    <b v="0"/>
    <b v="0"/>
    <m/>
    <m/>
    <m/>
    <m/>
    <x v="1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9T20:38:09"/>
    <m/>
    <m/>
    <m/>
    <m/>
    <b v="1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Aurora"/>
    <m/>
    <x v="0"/>
    <x v="0"/>
    <x v="0"/>
    <x v="0"/>
    <b v="0"/>
    <b v="0"/>
    <d v="2020-08-19T20:38:25"/>
    <m/>
    <b v="0"/>
    <m/>
    <m/>
    <m/>
    <m/>
    <m/>
    <m/>
    <x v="6"/>
    <b v="0"/>
    <b v="0"/>
    <m/>
    <m/>
    <m/>
    <m/>
    <x v="1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9T20:40:16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Aurora"/>
    <m/>
    <x v="0"/>
    <x v="0"/>
    <x v="0"/>
    <x v="0"/>
    <b v="0"/>
    <b v="0"/>
    <d v="2020-08-19T20:40:51"/>
    <m/>
    <b v="0"/>
    <m/>
    <m/>
    <m/>
    <m/>
    <m/>
    <m/>
    <x v="0"/>
    <b v="0"/>
    <b v="0"/>
    <m/>
    <m/>
    <m/>
    <m/>
    <x v="1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9T20:42:19"/>
    <m/>
    <m/>
    <m/>
    <m/>
    <b v="0"/>
    <m/>
    <d v="2021-06-07T15:08:14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9"/>
    <n v="0"/>
    <m/>
    <x v="0"/>
    <m/>
    <m/>
    <n v="1"/>
    <n v="3"/>
    <m/>
    <x v="0"/>
  </r>
  <r>
    <b v="0"/>
    <b v="0"/>
    <m/>
    <m/>
    <m/>
    <s v="Denver"/>
    <m/>
    <x v="0"/>
    <x v="0"/>
    <x v="0"/>
    <x v="0"/>
    <b v="0"/>
    <b v="0"/>
    <d v="2020-08-19T20:48:29"/>
    <m/>
    <b v="0"/>
    <m/>
    <m/>
    <m/>
    <m/>
    <m/>
    <m/>
    <x v="9"/>
    <b v="0"/>
    <b v="0"/>
    <m/>
    <m/>
    <m/>
    <m/>
    <x v="10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9T20:50:53"/>
    <d v="2021-03-11T17:23:58"/>
    <m/>
    <m/>
    <m/>
    <b v="0"/>
    <m/>
    <d v="2021-03-17T15:14:33"/>
    <b v="0"/>
    <s v="Drugs"/>
    <m/>
    <s v="0125A000001NaBGQA0"/>
    <m/>
    <m/>
    <m/>
    <m/>
    <b v="0"/>
    <s v="CO"/>
    <s v="Nurturing"/>
    <s v="Open"/>
    <b v="0"/>
    <m/>
    <b v="1"/>
    <m/>
    <m/>
    <b v="0"/>
    <n v="0"/>
    <n v="0"/>
    <n v="9"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0-08-19T20:59:31"/>
    <m/>
    <b v="0"/>
    <m/>
    <m/>
    <m/>
    <m/>
    <m/>
    <m/>
    <x v="6"/>
    <b v="0"/>
    <b v="0"/>
    <m/>
    <m/>
    <m/>
    <m/>
    <x v="1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19T21:01:24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0-08-19T21:00:49"/>
    <m/>
    <b v="0"/>
    <m/>
    <m/>
    <m/>
    <m/>
    <m/>
    <m/>
    <x v="2"/>
    <b v="0"/>
    <b v="0"/>
    <m/>
    <m/>
    <m/>
    <m/>
    <x v="106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19T21:03:28"/>
    <m/>
    <m/>
    <m/>
    <m/>
    <b v="0"/>
    <m/>
    <d v="2021-06-07T15:08:17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8"/>
    <n v="0"/>
    <m/>
    <x v="0"/>
    <m/>
    <m/>
    <n v="1"/>
    <n v="2"/>
    <m/>
    <x v="0"/>
  </r>
  <r>
    <b v="0"/>
    <b v="0"/>
    <m/>
    <m/>
    <m/>
    <m/>
    <m/>
    <x v="0"/>
    <x v="0"/>
    <x v="0"/>
    <x v="18"/>
    <b v="0"/>
    <b v="0"/>
    <d v="2020-08-20T03:06:12"/>
    <m/>
    <b v="0"/>
    <m/>
    <m/>
    <m/>
    <m/>
    <m/>
    <m/>
    <x v="5"/>
    <b v="0"/>
    <b v="0"/>
    <d v="2020-08-21T00:00:00"/>
    <m/>
    <m/>
    <m/>
    <x v="107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8-20T03:04:04"/>
    <s v="form handler"/>
    <d v="2020-08-20T03:04:04"/>
    <d v="2020-08-13T16:07:05"/>
    <m/>
    <s v="Google Natural Search"/>
    <m/>
    <b v="0"/>
    <d v="2021-05-27T12:03:57"/>
    <d v="2021-06-08T16:23:31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6"/>
    <b v="0"/>
    <b v="0"/>
    <d v="2020-08-20T08:41:41"/>
    <m/>
    <b v="0"/>
    <m/>
    <m/>
    <m/>
    <m/>
    <m/>
    <m/>
    <x v="8"/>
    <b v="0"/>
    <b v="0"/>
    <d v="2020-08-20T00:00:00"/>
    <m/>
    <m/>
    <m/>
    <x v="10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20T08:41:10"/>
    <s v="form handler"/>
    <d v="2020-08-20T08:41:10"/>
    <d v="2020-08-20T08:41:10"/>
    <m/>
    <m/>
    <m/>
    <b v="0"/>
    <d v="2020-08-20T08:42:46"/>
    <d v="2021-04-09T21:49:12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20T12:44:12"/>
    <m/>
    <b v="0"/>
    <m/>
    <m/>
    <m/>
    <m/>
    <m/>
    <m/>
    <x v="0"/>
    <b v="0"/>
    <b v="0"/>
    <d v="2020-08-20T00:00:00"/>
    <m/>
    <m/>
    <m/>
    <x v="109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8-20T12:42:23"/>
    <s v="form handler"/>
    <d v="2020-08-20T12:42:23"/>
    <d v="2020-08-20T12:33:28"/>
    <m/>
    <s v="Google Natural Search"/>
    <m/>
    <b v="0"/>
    <d v="2020-08-20T12:42:25"/>
    <d v="2021-06-07T17:10:22"/>
    <b v="0"/>
    <s v="Explosives"/>
    <m/>
    <s v="0125A000001NaBGQA0"/>
    <m/>
    <m/>
    <m/>
    <m/>
    <b v="0"/>
    <s v="NY"/>
    <s v="MQL"/>
    <s v="Open"/>
    <b v="0"/>
    <m/>
    <b v="1"/>
    <m/>
    <m/>
    <b v="0"/>
    <n v="0"/>
    <n v="0"/>
    <n v="1"/>
    <n v="0"/>
    <m/>
    <x v="0"/>
    <m/>
    <m/>
    <n v="1"/>
    <n v="43"/>
    <m/>
    <x v="0"/>
  </r>
  <r>
    <b v="0"/>
    <b v="0"/>
    <m/>
    <m/>
    <m/>
    <s v="Basel"/>
    <m/>
    <x v="1"/>
    <x v="19"/>
    <x v="10"/>
    <x v="19"/>
    <b v="0"/>
    <b v="0"/>
    <d v="2020-08-20T13:33:39"/>
    <m/>
    <b v="0"/>
    <m/>
    <m/>
    <m/>
    <m/>
    <m/>
    <m/>
    <x v="6"/>
    <b v="0"/>
    <b v="0"/>
    <d v="2020-08-20T00:00:00"/>
    <m/>
    <m/>
    <m/>
    <x v="110"/>
    <x v="6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20T14:34:55"/>
    <m/>
    <b v="0"/>
    <m/>
    <m/>
    <m/>
    <m/>
    <m/>
    <m/>
    <x v="0"/>
    <b v="0"/>
    <b v="0"/>
    <m/>
    <m/>
    <m/>
    <m/>
    <x v="11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20T14:33:02"/>
    <s v="form handler"/>
    <d v="2020-08-20T14:33:01"/>
    <d v="2020-08-20T14:33:02"/>
    <m/>
    <m/>
    <m/>
    <b v="1"/>
    <d v="2020-08-20T14:33:02"/>
    <d v="2021-04-09T21:49:12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20T14:42:22"/>
    <s v="Incompatible research focus"/>
    <b v="0"/>
    <m/>
    <m/>
    <m/>
    <m/>
    <m/>
    <m/>
    <x v="3"/>
    <b v="0"/>
    <b v="0"/>
    <d v="2021-03-10T00:00:00"/>
    <m/>
    <m/>
    <m/>
    <x v="112"/>
    <x v="0"/>
    <x v="0"/>
    <b v="0"/>
    <m/>
    <x v="0"/>
    <s v="0125A000001ESVe"/>
    <m/>
    <m/>
    <m/>
    <b v="0"/>
    <m/>
    <m/>
    <m/>
    <m/>
    <b v="0"/>
    <m/>
    <m/>
    <b v="0"/>
    <m/>
    <m/>
    <s v="marketing firm"/>
    <m/>
    <m/>
    <d v="2020-08-20T14:40:16"/>
    <s v="form handler"/>
    <d v="2020-08-20T14:40:16"/>
    <d v="2020-08-20T14:39:40"/>
    <m/>
    <m/>
    <m/>
    <b v="1"/>
    <d v="2020-08-20T14:57:59"/>
    <d v="2021-04-09T21:49:12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39"/>
    <m/>
    <x v="0"/>
  </r>
  <r>
    <b v="0"/>
    <b v="0"/>
    <m/>
    <m/>
    <m/>
    <m/>
    <m/>
    <x v="0"/>
    <x v="0"/>
    <x v="0"/>
    <x v="0"/>
    <b v="0"/>
    <b v="0"/>
    <d v="2020-08-20T15:00:15"/>
    <m/>
    <b v="1"/>
    <m/>
    <m/>
    <m/>
    <m/>
    <m/>
    <m/>
    <x v="0"/>
    <b v="0"/>
    <b v="0"/>
    <m/>
    <m/>
    <m/>
    <m/>
    <x v="11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8-20T14:59:02"/>
    <s v="form handler"/>
    <d v="2020-08-20T14:59:02"/>
    <d v="2020-07-13T14:38:24"/>
    <m/>
    <s v="Google Natural Search"/>
    <m/>
    <b v="0"/>
    <d v="2021-05-20T23:36:27"/>
    <d v="2021-04-09T21:49:12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s v="Grand Rapids"/>
    <m/>
    <x v="0"/>
    <x v="0"/>
    <x v="0"/>
    <x v="0"/>
    <b v="0"/>
    <b v="0"/>
    <d v="2020-08-20T15:17:40"/>
    <m/>
    <b v="0"/>
    <m/>
    <m/>
    <m/>
    <m/>
    <m/>
    <m/>
    <x v="6"/>
    <b v="0"/>
    <b v="0"/>
    <m/>
    <m/>
    <m/>
    <m/>
    <x v="114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8-20T15:20:38"/>
    <m/>
    <m/>
    <m/>
    <m/>
    <b v="0"/>
    <m/>
    <d v="2021-02-18T18:26:01"/>
    <b v="0"/>
    <s v="All Hazards"/>
    <m/>
    <s v="0125A000001NaBGQA0"/>
    <m/>
    <m/>
    <m/>
    <m/>
    <b v="0"/>
    <s v="MI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20T15:21:10"/>
    <m/>
    <b v="0"/>
    <m/>
    <m/>
    <m/>
    <m/>
    <m/>
    <m/>
    <x v="0"/>
    <b v="0"/>
    <b v="0"/>
    <d v="2021-03-29T00:00:00"/>
    <m/>
    <m/>
    <m/>
    <x v="11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8-20T15:20:56"/>
    <s v="form handler"/>
    <d v="2020-08-20T15:20:56"/>
    <d v="2020-08-20T15:20:02"/>
    <m/>
    <m/>
    <m/>
    <b v="1"/>
    <d v="2020-08-20T15:24:58"/>
    <d v="2021-04-09T21:49:12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20T16:35:27"/>
    <s v="Other"/>
    <b v="0"/>
    <m/>
    <m/>
    <m/>
    <m/>
    <m/>
    <m/>
    <x v="8"/>
    <b v="0"/>
    <b v="0"/>
    <d v="2020-08-20T00:00:00"/>
    <m/>
    <m/>
    <m/>
    <x v="116"/>
    <x v="0"/>
    <x v="0"/>
    <b v="0"/>
    <m/>
    <x v="0"/>
    <s v="0125A000001ESVe"/>
    <m/>
    <m/>
    <m/>
    <b v="0"/>
    <m/>
    <m/>
    <m/>
    <m/>
    <b v="0"/>
    <m/>
    <m/>
    <b v="0"/>
    <m/>
    <m/>
    <s v="They are a website design firm."/>
    <m/>
    <m/>
    <d v="2020-08-20T16:33:58"/>
    <s v="form handler"/>
    <d v="2020-08-20T16:33:58"/>
    <d v="2020-08-20T16:33:08"/>
    <m/>
    <m/>
    <m/>
    <b v="0"/>
    <d v="2020-08-20T16:36:27"/>
    <d v="2021-04-09T21:49:13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8"/>
    <m/>
    <x v="0"/>
  </r>
  <r>
    <b v="0"/>
    <b v="0"/>
    <m/>
    <m/>
    <m/>
    <m/>
    <m/>
    <x v="0"/>
    <x v="0"/>
    <x v="0"/>
    <x v="0"/>
    <b v="0"/>
    <b v="0"/>
    <d v="2020-08-20T16:40:55"/>
    <s v="Other"/>
    <b v="0"/>
    <m/>
    <m/>
    <m/>
    <m/>
    <m/>
    <m/>
    <x v="11"/>
    <b v="0"/>
    <b v="0"/>
    <d v="2020-09-14T00:00:00"/>
    <m/>
    <m/>
    <m/>
    <x v="117"/>
    <x v="0"/>
    <x v="0"/>
    <b v="0"/>
    <m/>
    <x v="0"/>
    <s v="0125A000001ESVe"/>
    <m/>
    <m/>
    <m/>
    <b v="0"/>
    <m/>
    <m/>
    <m/>
    <m/>
    <b v="0"/>
    <m/>
    <m/>
    <b v="0"/>
    <m/>
    <m/>
    <s v="Test"/>
    <m/>
    <m/>
    <d v="2020-08-20T16:39:17"/>
    <s v="form handler"/>
    <d v="2020-08-20T16:39:16"/>
    <d v="2020-08-20T16:38:33"/>
    <m/>
    <m/>
    <m/>
    <b v="1"/>
    <d v="2020-08-20T16:39:20"/>
    <d v="2021-04-09T21:49:13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70"/>
    <m/>
    <x v="0"/>
  </r>
  <r>
    <b v="0"/>
    <b v="0"/>
    <m/>
    <m/>
    <m/>
    <m/>
    <m/>
    <x v="0"/>
    <x v="0"/>
    <x v="0"/>
    <x v="0"/>
    <b v="0"/>
    <b v="0"/>
    <d v="2020-08-20T16:43:21"/>
    <s v="Marketing automation"/>
    <b v="0"/>
    <m/>
    <m/>
    <m/>
    <m/>
    <m/>
    <m/>
    <x v="6"/>
    <b v="0"/>
    <b v="0"/>
    <d v="2021-04-11T00:00:00"/>
    <m/>
    <m/>
    <m/>
    <x v="11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8-20T16:41:10"/>
    <s v="form handler"/>
    <d v="2020-08-20T16:41:09"/>
    <d v="2020-08-20T16:40:21"/>
    <m/>
    <m/>
    <m/>
    <b v="1"/>
    <d v="2020-08-20T16:41:13"/>
    <d v="2021-04-09T21:49:13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Tarrytown"/>
    <m/>
    <x v="1"/>
    <x v="20"/>
    <x v="11"/>
    <x v="0"/>
    <b v="0"/>
    <b v="0"/>
    <d v="2020-08-20T17:55:20"/>
    <m/>
    <b v="0"/>
    <m/>
    <m/>
    <m/>
    <m/>
    <m/>
    <m/>
    <x v="0"/>
    <b v="0"/>
    <b v="0"/>
    <d v="2020-10-01T00:00:00"/>
    <m/>
    <m/>
    <m/>
    <x v="119"/>
    <x v="6"/>
    <x v="3"/>
    <b v="0"/>
    <m/>
    <x v="0"/>
    <s v="0125A000001ESVd"/>
    <m/>
    <m/>
    <m/>
    <b v="0"/>
    <m/>
    <s v="Thermo"/>
    <m/>
    <m/>
    <b v="0"/>
    <m/>
    <m/>
    <b v="0"/>
    <m/>
    <m/>
    <m/>
    <m/>
    <m/>
    <m/>
    <m/>
    <d v="2020-08-14T19:27:38"/>
    <m/>
    <m/>
    <m/>
    <m/>
    <b v="0"/>
    <m/>
    <d v="2020-08-31T19:49:54"/>
    <b v="0"/>
    <s v="Biotherapeutics"/>
    <s v="System"/>
    <s v="0125A000001ESVdQAO"/>
    <m/>
    <m/>
    <m/>
    <m/>
    <b v="0"/>
    <s v="NY"/>
    <s v="Converted"/>
    <s v="Open"/>
    <b v="0"/>
    <m/>
    <b v="1"/>
    <m/>
    <m/>
    <b v="0"/>
    <n v="1"/>
    <n v="1"/>
    <m/>
    <n v="1"/>
    <m/>
    <x v="0"/>
    <m/>
    <m/>
    <n v="1"/>
    <n v="19"/>
    <m/>
    <x v="0"/>
  </r>
  <r>
    <b v="0"/>
    <b v="0"/>
    <m/>
    <m/>
    <m/>
    <s v="Washington"/>
    <m/>
    <x v="0"/>
    <x v="0"/>
    <x v="0"/>
    <x v="0"/>
    <b v="0"/>
    <b v="0"/>
    <d v="2020-08-20T18:51:59"/>
    <m/>
    <b v="0"/>
    <m/>
    <m/>
    <m/>
    <m/>
    <m/>
    <m/>
    <x v="2"/>
    <b v="0"/>
    <b v="0"/>
    <m/>
    <m/>
    <m/>
    <m/>
    <x v="1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20T18:54:23"/>
    <m/>
    <m/>
    <m/>
    <m/>
    <b v="0"/>
    <m/>
    <d v="2021-06-04T17:58:29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8"/>
    <n v="0"/>
    <m/>
    <x v="0"/>
    <m/>
    <m/>
    <n v="1"/>
    <n v="9"/>
    <m/>
    <x v="0"/>
  </r>
  <r>
    <b v="0"/>
    <b v="0"/>
    <m/>
    <m/>
    <m/>
    <s v="Washington"/>
    <m/>
    <x v="0"/>
    <x v="0"/>
    <x v="0"/>
    <x v="0"/>
    <b v="0"/>
    <b v="0"/>
    <d v="2020-08-20T18:53:53"/>
    <m/>
    <b v="0"/>
    <m/>
    <m/>
    <m/>
    <m/>
    <m/>
    <m/>
    <x v="1"/>
    <b v="0"/>
    <b v="0"/>
    <m/>
    <m/>
    <m/>
    <m/>
    <x v="121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8-20T18:56:28"/>
    <m/>
    <m/>
    <m/>
    <m/>
    <b v="0"/>
    <m/>
    <d v="2021-05-26T14:35:10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12"/>
    <n v="0"/>
    <m/>
    <x v="0"/>
    <m/>
    <m/>
    <n v="1"/>
    <n v="3"/>
    <m/>
    <x v="0"/>
  </r>
  <r>
    <b v="0"/>
    <b v="0"/>
    <m/>
    <m/>
    <m/>
    <s v="Washington"/>
    <m/>
    <x v="0"/>
    <x v="0"/>
    <x v="0"/>
    <x v="0"/>
    <b v="0"/>
    <b v="0"/>
    <d v="2020-08-20T19:07:12"/>
    <m/>
    <b v="0"/>
    <m/>
    <m/>
    <m/>
    <m/>
    <m/>
    <m/>
    <x v="3"/>
    <b v="0"/>
    <b v="0"/>
    <m/>
    <m/>
    <m/>
    <m/>
    <x v="1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20T19:09:18"/>
    <m/>
    <m/>
    <m/>
    <m/>
    <b v="1"/>
    <m/>
    <m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Washington"/>
    <m/>
    <x v="0"/>
    <x v="0"/>
    <x v="0"/>
    <x v="0"/>
    <b v="0"/>
    <b v="0"/>
    <d v="2020-08-20T19:10:24"/>
    <m/>
    <b v="0"/>
    <m/>
    <m/>
    <m/>
    <m/>
    <m/>
    <m/>
    <x v="8"/>
    <b v="0"/>
    <b v="0"/>
    <m/>
    <m/>
    <m/>
    <m/>
    <x v="1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20T19:13:25"/>
    <m/>
    <m/>
    <m/>
    <m/>
    <b v="0"/>
    <m/>
    <d v="2021-06-01T19:18:45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12"/>
    <n v="0"/>
    <m/>
    <x v="0"/>
    <m/>
    <m/>
    <n v="1"/>
    <n v="2"/>
    <m/>
    <x v="0"/>
  </r>
  <r>
    <b v="0"/>
    <b v="0"/>
    <m/>
    <m/>
    <m/>
    <s v="Washington"/>
    <m/>
    <x v="0"/>
    <x v="0"/>
    <x v="0"/>
    <x v="0"/>
    <b v="0"/>
    <b v="0"/>
    <d v="2020-08-20T19:14:51"/>
    <m/>
    <b v="0"/>
    <m/>
    <m/>
    <m/>
    <m/>
    <m/>
    <m/>
    <x v="9"/>
    <b v="0"/>
    <b v="0"/>
    <m/>
    <m/>
    <m/>
    <m/>
    <x v="1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20T19:17:33"/>
    <m/>
    <m/>
    <m/>
    <m/>
    <b v="1"/>
    <m/>
    <m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20T22:40:51"/>
    <s v="Other"/>
    <b v="0"/>
    <m/>
    <m/>
    <m/>
    <m/>
    <m/>
    <m/>
    <x v="0"/>
    <b v="0"/>
    <b v="0"/>
    <d v="2020-08-21T00:00:00"/>
    <m/>
    <m/>
    <m/>
    <x v="125"/>
    <x v="0"/>
    <x v="0"/>
    <b v="0"/>
    <m/>
    <x v="0"/>
    <s v="0125A000001ESVe"/>
    <m/>
    <m/>
    <m/>
    <b v="0"/>
    <m/>
    <m/>
    <m/>
    <m/>
    <b v="0"/>
    <m/>
    <m/>
    <b v="0"/>
    <m/>
    <m/>
    <s v="Investment Information Gathering"/>
    <m/>
    <m/>
    <d v="2020-08-20T22:38:58"/>
    <s v="form handler"/>
    <d v="2020-08-20T22:38:58"/>
    <d v="2020-08-05T16:42:52"/>
    <m/>
    <s v="Google Natural Search"/>
    <m/>
    <b v="0"/>
    <d v="2020-08-20T22:51:23"/>
    <d v="2021-04-09T21:49:13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127"/>
    <m/>
    <x v="0"/>
  </r>
  <r>
    <b v="0"/>
    <b v="0"/>
    <m/>
    <m/>
    <m/>
    <m/>
    <m/>
    <x v="0"/>
    <x v="0"/>
    <x v="0"/>
    <x v="20"/>
    <b v="0"/>
    <b v="0"/>
    <d v="2020-08-21T05:43:00"/>
    <s v="Other"/>
    <b v="1"/>
    <m/>
    <m/>
    <m/>
    <m/>
    <m/>
    <m/>
    <x v="6"/>
    <b v="0"/>
    <b v="0"/>
    <d v="2020-08-21T00:00:00"/>
    <m/>
    <m/>
    <m/>
    <x v="126"/>
    <x v="0"/>
    <x v="0"/>
    <b v="0"/>
    <m/>
    <x v="0"/>
    <s v="0125A000001ESVe"/>
    <m/>
    <m/>
    <m/>
    <b v="0"/>
    <m/>
    <m/>
    <m/>
    <m/>
    <b v="0"/>
    <m/>
    <m/>
    <b v="0"/>
    <m/>
    <m/>
    <s v="Vendor/Partner"/>
    <m/>
    <m/>
    <d v="2020-08-21T05:42:25"/>
    <s v="form handler"/>
    <d v="2020-08-21T05:42:25"/>
    <d v="2020-08-20T07:37:07"/>
    <m/>
    <s v="Google Natural Search"/>
    <m/>
    <b v="0"/>
    <d v="2020-09-17T18:07:36"/>
    <d v="2021-04-09T21:49:13"/>
    <b v="0"/>
    <s v="Other"/>
    <s v="System"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202"/>
    <m/>
    <x v="0"/>
  </r>
  <r>
    <b v="0"/>
    <b v="0"/>
    <m/>
    <m/>
    <m/>
    <s v="Uppsala"/>
    <m/>
    <x v="0"/>
    <x v="0"/>
    <x v="0"/>
    <x v="21"/>
    <b v="0"/>
    <b v="0"/>
    <d v="2020-08-21T17:06:01"/>
    <s v="Incompatible MS - Waters"/>
    <b v="0"/>
    <m/>
    <m/>
    <m/>
    <m/>
    <m/>
    <m/>
    <x v="0"/>
    <b v="0"/>
    <b v="0"/>
    <d v="2021-04-11T00:00:00"/>
    <m/>
    <m/>
    <m/>
    <x v="127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14"/>
    <d v="2021-03-25T07:07:41"/>
    <m/>
    <m/>
    <m/>
    <b v="0"/>
    <d v="2021-03-25T14:00:00"/>
    <d v="2021-04-09T21:49:56"/>
    <b v="0"/>
    <m/>
    <s v="System"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x v="0"/>
    <m/>
    <m/>
    <n v="1"/>
    <n v="139"/>
    <m/>
    <x v="0"/>
  </r>
  <r>
    <b v="0"/>
    <b v="0"/>
    <m/>
    <m/>
    <m/>
    <s v="Aj Emmen"/>
    <m/>
    <x v="0"/>
    <x v="0"/>
    <x v="0"/>
    <x v="22"/>
    <b v="0"/>
    <b v="0"/>
    <d v="2020-08-21T17:08:30"/>
    <s v="Incompatible research focus"/>
    <b v="0"/>
    <m/>
    <m/>
    <m/>
    <m/>
    <m/>
    <m/>
    <x v="8"/>
    <b v="0"/>
    <b v="0"/>
    <d v="2019-09-24T00:00:00"/>
    <m/>
    <m/>
    <m/>
    <x v="128"/>
    <x v="6"/>
    <x v="0"/>
    <b v="0"/>
    <m/>
    <x v="0"/>
    <s v="0125A000001ESVd"/>
    <m/>
    <m/>
    <m/>
    <b v="0"/>
    <m/>
    <m/>
    <m/>
    <m/>
    <b v="1"/>
    <m/>
    <m/>
    <b v="0"/>
    <m/>
    <m/>
    <s v="Autosampler Vendor"/>
    <m/>
    <m/>
    <m/>
    <m/>
    <d v="2019-06-20T17:58:55"/>
    <d v="2019-04-30T18:22:13"/>
    <m/>
    <s v="Google Natural Search"/>
    <m/>
    <b v="0"/>
    <d v="2020-04-29T18:19:49"/>
    <d v="2021-03-18T15:01:45"/>
    <b v="0"/>
    <s v="Other"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133"/>
    <m/>
    <x v="0"/>
  </r>
  <r>
    <b v="0"/>
    <b v="0"/>
    <m/>
    <m/>
    <m/>
    <s v="COLUMBUS"/>
    <m/>
    <x v="1"/>
    <x v="21"/>
    <x v="0"/>
    <x v="0"/>
    <b v="0"/>
    <b v="0"/>
    <d v="2020-08-21T18:17:14"/>
    <m/>
    <b v="1"/>
    <m/>
    <m/>
    <m/>
    <m/>
    <m/>
    <m/>
    <x v="0"/>
    <b v="0"/>
    <b v="0"/>
    <d v="2020-08-21T00:00:00"/>
    <m/>
    <m/>
    <m/>
    <x v="129"/>
    <x v="6"/>
    <x v="2"/>
    <b v="0"/>
    <m/>
    <x v="1"/>
    <s v="0125A000001ESVd"/>
    <m/>
    <m/>
    <m/>
    <b v="0"/>
    <m/>
    <s v="Thermo"/>
    <s v="Other (text field)"/>
    <m/>
    <b v="0"/>
    <m/>
    <m/>
    <b v="0"/>
    <m/>
    <m/>
    <m/>
    <s v="Orbitrap XL LTQ"/>
    <m/>
    <m/>
    <m/>
    <m/>
    <m/>
    <m/>
    <m/>
    <m/>
    <b v="0"/>
    <m/>
    <m/>
    <b v="0"/>
    <s v="Proteomics"/>
    <s v="System"/>
    <s v="0125A000001ESVdQAO"/>
    <m/>
    <m/>
    <m/>
    <m/>
    <b v="0"/>
    <s v="OH"/>
    <s v="Converted"/>
    <s v="Open"/>
    <b v="0"/>
    <m/>
    <b v="0"/>
    <m/>
    <m/>
    <b v="0"/>
    <n v="1"/>
    <n v="0"/>
    <n v="1"/>
    <n v="1"/>
    <m/>
    <x v="0"/>
    <m/>
    <m/>
    <n v="1"/>
    <m/>
    <m/>
    <x v="0"/>
  </r>
  <r>
    <b v="0"/>
    <b v="0"/>
    <m/>
    <m/>
    <m/>
    <s v="Concord"/>
    <m/>
    <x v="1"/>
    <x v="22"/>
    <x v="0"/>
    <x v="5"/>
    <b v="0"/>
    <b v="0"/>
    <d v="2020-08-21T19:42:11"/>
    <m/>
    <b v="0"/>
    <m/>
    <m/>
    <m/>
    <m/>
    <m/>
    <m/>
    <x v="11"/>
    <b v="0"/>
    <b v="0"/>
    <d v="2020-08-25T00:00:00"/>
    <m/>
    <m/>
    <m/>
    <x v="130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20-08-21T19:40:08"/>
    <s v="form handler"/>
    <d v="2020-08-21T19:40:07"/>
    <d v="2020-08-21T19:35:28"/>
    <m/>
    <s v="Google Natural Search"/>
    <m/>
    <b v="0"/>
    <d v="2020-08-21T19:40:10"/>
    <d v="2020-08-21T19:40:11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42"/>
    <m/>
    <x v="0"/>
  </r>
  <r>
    <b v="0"/>
    <b v="0"/>
    <m/>
    <m/>
    <m/>
    <s v="Amherst"/>
    <m/>
    <x v="0"/>
    <x v="0"/>
    <x v="0"/>
    <x v="0"/>
    <b v="0"/>
    <b v="0"/>
    <d v="2020-08-21T21:24:31"/>
    <s v="Other"/>
    <b v="0"/>
    <m/>
    <m/>
    <m/>
    <m/>
    <m/>
    <m/>
    <x v="1"/>
    <b v="0"/>
    <b v="0"/>
    <d v="2020-08-21T00:00:00"/>
    <m/>
    <m/>
    <m/>
    <x v="131"/>
    <x v="6"/>
    <x v="0"/>
    <b v="0"/>
    <m/>
    <x v="0"/>
    <s v="0125A000001ESVd"/>
    <m/>
    <m/>
    <m/>
    <b v="0"/>
    <m/>
    <m/>
    <m/>
    <m/>
    <b v="0"/>
    <m/>
    <m/>
    <b v="0"/>
    <m/>
    <m/>
    <s v="Long Term Prospect"/>
    <m/>
    <m/>
    <m/>
    <m/>
    <d v="2020-08-21T21:27:15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kyo"/>
    <m/>
    <x v="0"/>
    <x v="0"/>
    <x v="0"/>
    <x v="3"/>
    <b v="0"/>
    <b v="0"/>
    <d v="2020-08-21T23:11:57"/>
    <m/>
    <b v="0"/>
    <m/>
    <m/>
    <m/>
    <m/>
    <m/>
    <m/>
    <x v="2"/>
    <b v="0"/>
    <b v="0"/>
    <d v="2021-04-11T00:00:00"/>
    <m/>
    <m/>
    <m/>
    <x v="13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8-21T23:10:11"/>
    <s v="form handler"/>
    <d v="2020-08-21T23:10:10"/>
    <d v="2020-08-20T21:46:29"/>
    <m/>
    <s v="Google Natural Search"/>
    <m/>
    <b v="0"/>
    <d v="2020-09-03T01:38:00"/>
    <d v="2021-05-19T20:35:02"/>
    <b v="0"/>
    <s v="Other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x v="0"/>
    <m/>
    <m/>
    <n v="1"/>
    <n v="41"/>
    <m/>
    <x v="0"/>
  </r>
  <r>
    <b v="0"/>
    <b v="0"/>
    <m/>
    <m/>
    <m/>
    <s v="Glynco"/>
    <m/>
    <x v="0"/>
    <x v="0"/>
    <x v="0"/>
    <x v="0"/>
    <b v="0"/>
    <b v="0"/>
    <d v="2020-08-25T15:49:13"/>
    <m/>
    <b v="0"/>
    <m/>
    <m/>
    <m/>
    <m/>
    <m/>
    <m/>
    <x v="2"/>
    <b v="0"/>
    <b v="0"/>
    <m/>
    <m/>
    <m/>
    <m/>
    <x v="133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25T15:52:16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1"/>
    <x v="23"/>
    <x v="0"/>
    <x v="0"/>
    <b v="0"/>
    <b v="0"/>
    <d v="2020-08-25T18:18:57"/>
    <m/>
    <b v="0"/>
    <m/>
    <m/>
    <m/>
    <m/>
    <m/>
    <m/>
    <x v="2"/>
    <b v="0"/>
    <b v="0"/>
    <d v="2020-08-27T00:00:00"/>
    <m/>
    <m/>
    <m/>
    <x v="134"/>
    <x v="0"/>
    <x v="0"/>
    <b v="0"/>
    <m/>
    <x v="1"/>
    <s v="0125A000001ESVd"/>
    <m/>
    <m/>
    <m/>
    <b v="0"/>
    <s v="Military"/>
    <m/>
    <m/>
    <m/>
    <b v="0"/>
    <m/>
    <m/>
    <b v="0"/>
    <m/>
    <m/>
    <m/>
    <m/>
    <m/>
    <d v="2020-08-25T18:17:15"/>
    <s v="form handler"/>
    <d v="2020-08-25T18:17:15"/>
    <d v="2020-06-17T13:41:31"/>
    <m/>
    <m/>
    <m/>
    <b v="0"/>
    <d v="2020-08-25T18:17:17"/>
    <d v="2020-08-25T18:17:15"/>
    <b v="0"/>
    <s v="CWAs"/>
    <m/>
    <s v="0125A000001NaBGQA0"/>
    <m/>
    <m/>
    <m/>
    <m/>
    <b v="0"/>
    <s v="GA"/>
    <s v="Converted"/>
    <s v="Open"/>
    <b v="0"/>
    <m/>
    <b v="1"/>
    <m/>
    <m/>
    <b v="0"/>
    <n v="1"/>
    <n v="0"/>
    <n v="1"/>
    <n v="1"/>
    <m/>
    <x v="0"/>
    <m/>
    <m/>
    <n v="1"/>
    <n v="77"/>
    <m/>
    <x v="0"/>
  </r>
  <r>
    <b v="0"/>
    <b v="0"/>
    <m/>
    <m/>
    <m/>
    <m/>
    <m/>
    <x v="0"/>
    <x v="0"/>
    <x v="0"/>
    <x v="5"/>
    <b v="0"/>
    <b v="0"/>
    <d v="2020-08-25T18:18:57"/>
    <m/>
    <b v="0"/>
    <m/>
    <m/>
    <m/>
    <m/>
    <m/>
    <m/>
    <x v="9"/>
    <b v="0"/>
    <b v="0"/>
    <d v="2021-03-29T00:00:00"/>
    <m/>
    <m/>
    <m/>
    <x v="13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25T18:17:41"/>
    <s v="form handler"/>
    <d v="2020-08-25T18:17:40"/>
    <d v="2020-08-25T18:16:37"/>
    <m/>
    <m/>
    <m/>
    <b v="1"/>
    <d v="2020-08-25T18:18:37"/>
    <d v="2021-04-09T21:49:14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3"/>
    <b v="0"/>
    <b v="0"/>
    <d v="2020-08-25T18:50:01"/>
    <m/>
    <b v="0"/>
    <m/>
    <m/>
    <m/>
    <m/>
    <m/>
    <m/>
    <x v="8"/>
    <b v="0"/>
    <b v="0"/>
    <d v="2020-08-26T00:00:00"/>
    <m/>
    <m/>
    <m/>
    <x v="13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24T12:54:58"/>
    <s v="form handler"/>
    <d v="2020-08-24T12:54:58"/>
    <d v="2020-08-22T10:38:37"/>
    <m/>
    <m/>
    <m/>
    <b v="0"/>
    <d v="2020-09-15T16:11:39"/>
    <d v="2021-04-09T21:49:14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4"/>
    <b v="0"/>
    <b v="0"/>
    <d v="2020-08-25T19:08:00"/>
    <m/>
    <b v="0"/>
    <m/>
    <m/>
    <m/>
    <m/>
    <m/>
    <m/>
    <x v="6"/>
    <b v="0"/>
    <b v="0"/>
    <d v="2021-04-11T00:00:00"/>
    <m/>
    <m/>
    <m/>
    <x v="13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25T19:06:34"/>
    <s v="form handler"/>
    <d v="2020-08-25T19:06:33"/>
    <d v="2020-08-13T04:14:00"/>
    <m/>
    <s v="Google Natural Search"/>
    <m/>
    <b v="0"/>
    <d v="2020-09-29T15:52:42"/>
    <d v="2021-04-09T21:49:1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Lublin"/>
    <m/>
    <x v="0"/>
    <x v="0"/>
    <x v="0"/>
    <x v="25"/>
    <b v="0"/>
    <b v="0"/>
    <d v="2020-08-26T14:18:31"/>
    <m/>
    <b v="0"/>
    <m/>
    <m/>
    <m/>
    <m/>
    <m/>
    <m/>
    <x v="3"/>
    <b v="0"/>
    <b v="0"/>
    <d v="2021-04-11T00:00:00"/>
    <m/>
    <m/>
    <m/>
    <x v="138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18"/>
    <d v="2020-08-19T14:09:07"/>
    <m/>
    <m/>
    <m/>
    <b v="0"/>
    <d v="2021-03-24T17:07:06"/>
    <d v="2021-03-24T17:07:0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s v="Nanaimo"/>
    <m/>
    <x v="0"/>
    <x v="0"/>
    <x v="0"/>
    <x v="5"/>
    <b v="0"/>
    <b v="0"/>
    <d v="2020-08-26T14:21:17"/>
    <m/>
    <b v="0"/>
    <m/>
    <m/>
    <m/>
    <m/>
    <m/>
    <m/>
    <x v="2"/>
    <b v="0"/>
    <b v="0"/>
    <d v="2021-04-14T00:00:00"/>
    <m/>
    <m/>
    <m/>
    <x v="139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21"/>
    <d v="2020-08-19T14:07:53"/>
    <m/>
    <m/>
    <m/>
    <b v="0"/>
    <d v="2021-03-24T17:07:03"/>
    <d v="2021-03-24T17:07:0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Rome"/>
    <m/>
    <x v="0"/>
    <x v="0"/>
    <x v="0"/>
    <x v="26"/>
    <b v="0"/>
    <b v="0"/>
    <d v="2020-08-26T14:21:17"/>
    <m/>
    <b v="0"/>
    <m/>
    <m/>
    <m/>
    <m/>
    <m/>
    <m/>
    <x v="1"/>
    <b v="0"/>
    <b v="0"/>
    <d v="2021-04-11T00:00:00"/>
    <m/>
    <m/>
    <m/>
    <x v="140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23"/>
    <d v="2020-08-19T14:11:20"/>
    <m/>
    <m/>
    <m/>
    <b v="0"/>
    <d v="2021-03-24T17:07:03"/>
    <d v="2021-03-24T17:07:0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s v="Knoxville"/>
    <m/>
    <x v="0"/>
    <x v="0"/>
    <x v="0"/>
    <x v="0"/>
    <b v="0"/>
    <b v="0"/>
    <d v="2020-08-26T14:24:23"/>
    <m/>
    <b v="0"/>
    <m/>
    <m/>
    <m/>
    <m/>
    <m/>
    <m/>
    <x v="8"/>
    <b v="0"/>
    <b v="0"/>
    <d v="2021-03-29T00:00:00"/>
    <m/>
    <m/>
    <m/>
    <x v="141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27"/>
    <d v="2020-08-19T14:15:28"/>
    <m/>
    <m/>
    <m/>
    <b v="0"/>
    <d v="2021-03-25T00:26:58"/>
    <d v="2021-03-25T00:26:51"/>
    <b v="0"/>
    <m/>
    <m/>
    <s v="0125A000001ESVdQAO"/>
    <m/>
    <m/>
    <m/>
    <m/>
    <b v="0"/>
    <s v="TN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Frankfurt am Main"/>
    <m/>
    <x v="0"/>
    <x v="0"/>
    <x v="0"/>
    <x v="6"/>
    <b v="0"/>
    <b v="0"/>
    <d v="2020-08-26T14:30:02"/>
    <m/>
    <b v="0"/>
    <m/>
    <m/>
    <m/>
    <m/>
    <m/>
    <m/>
    <x v="6"/>
    <b v="0"/>
    <b v="0"/>
    <d v="2021-04-11T00:00:00"/>
    <m/>
    <m/>
    <m/>
    <x v="142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29"/>
    <d v="2020-08-19T14:21:06"/>
    <m/>
    <m/>
    <m/>
    <b v="0"/>
    <d v="2020-08-26T15:49:56"/>
    <d v="2021-06-28T14:51:33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8"/>
    <m/>
    <x v="0"/>
  </r>
  <r>
    <b v="0"/>
    <b v="0"/>
    <m/>
    <m/>
    <m/>
    <m/>
    <m/>
    <x v="1"/>
    <x v="24"/>
    <x v="0"/>
    <x v="0"/>
    <b v="0"/>
    <b v="0"/>
    <d v="2020-08-26T14:59:09"/>
    <m/>
    <b v="0"/>
    <m/>
    <m/>
    <m/>
    <m/>
    <m/>
    <m/>
    <x v="0"/>
    <b v="0"/>
    <b v="0"/>
    <d v="2020-08-27T00:00:00"/>
    <m/>
    <m/>
    <m/>
    <x v="143"/>
    <x v="0"/>
    <x v="0"/>
    <b v="0"/>
    <m/>
    <x v="1"/>
    <s v="0125A000001ESVe"/>
    <m/>
    <m/>
    <m/>
    <b v="0"/>
    <m/>
    <m/>
    <m/>
    <m/>
    <b v="0"/>
    <m/>
    <m/>
    <b v="0"/>
    <m/>
    <m/>
    <m/>
    <m/>
    <m/>
    <d v="2020-08-26T14:57:57"/>
    <s v="form handler"/>
    <d v="2020-08-26T14:57:56"/>
    <d v="2020-08-26T14:54:27"/>
    <m/>
    <s v="Google Natural Search"/>
    <m/>
    <b v="0"/>
    <d v="2020-08-26T16:56:04"/>
    <d v="2020-08-26T14:57:57"/>
    <b v="0"/>
    <s v="Drugs"/>
    <m/>
    <s v="0125A000001NaBGQA0"/>
    <m/>
    <m/>
    <m/>
    <m/>
    <b v="0"/>
    <s v="MD"/>
    <s v="Converted"/>
    <s v="Open"/>
    <b v="0"/>
    <m/>
    <b v="1"/>
    <m/>
    <m/>
    <b v="0"/>
    <n v="1"/>
    <n v="0"/>
    <n v="1"/>
    <n v="1"/>
    <m/>
    <x v="0"/>
    <m/>
    <m/>
    <n v="1"/>
    <n v="90"/>
    <m/>
    <x v="0"/>
  </r>
  <r>
    <b v="0"/>
    <b v="0"/>
    <m/>
    <m/>
    <m/>
    <s v="Copenhagen Ø"/>
    <m/>
    <x v="0"/>
    <x v="0"/>
    <x v="0"/>
    <x v="8"/>
    <b v="0"/>
    <b v="0"/>
    <d v="2020-08-26T15:04:30"/>
    <m/>
    <b v="1"/>
    <m/>
    <m/>
    <m/>
    <m/>
    <m/>
    <m/>
    <x v="8"/>
    <b v="0"/>
    <b v="0"/>
    <d v="2021-04-11T00:00:00"/>
    <m/>
    <m/>
    <m/>
    <x v="144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18"/>
    <d v="2020-08-19T14:59:39"/>
    <m/>
    <m/>
    <m/>
    <b v="0"/>
    <d v="2020-09-01T04:02:29"/>
    <d v="2020-10-13T19:00:0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Knoxville"/>
    <m/>
    <x v="0"/>
    <x v="0"/>
    <x v="0"/>
    <x v="0"/>
    <b v="0"/>
    <b v="0"/>
    <d v="2020-08-26T15:11:54"/>
    <m/>
    <b v="1"/>
    <m/>
    <m/>
    <m/>
    <m/>
    <m/>
    <m/>
    <x v="5"/>
    <b v="0"/>
    <b v="0"/>
    <d v="2021-03-29T00:00:00"/>
    <m/>
    <m/>
    <m/>
    <x v="145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27"/>
    <d v="2020-08-19T14:15:46"/>
    <m/>
    <m/>
    <m/>
    <b v="0"/>
    <d v="2020-08-26T15:40:47"/>
    <d v="2020-10-13T19:00:59"/>
    <b v="0"/>
    <m/>
    <m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0-08-26T18:54:06"/>
    <m/>
    <b v="1"/>
    <m/>
    <m/>
    <m/>
    <m/>
    <m/>
    <m/>
    <x v="9"/>
    <b v="0"/>
    <b v="0"/>
    <d v="2021-03-29T00:00:00"/>
    <m/>
    <m/>
    <m/>
    <x v="146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05"/>
    <d v="2020-08-19T14:08:43"/>
    <m/>
    <m/>
    <m/>
    <b v="0"/>
    <d v="2021-06-14T13:26:10"/>
    <d v="2020-10-13T18:59:30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s v="Other"/>
    <s v="CHO"/>
    <s v="CHO"/>
    <s v="Rehovat"/>
    <m/>
    <x v="1"/>
    <x v="25"/>
    <x v="0"/>
    <x v="27"/>
    <b v="0"/>
    <b v="0"/>
    <d v="2020-08-27T00:01:43"/>
    <m/>
    <b v="0"/>
    <m/>
    <m/>
    <m/>
    <m/>
    <m/>
    <m/>
    <x v="6"/>
    <b v="0"/>
    <b v="0"/>
    <d v="2020-08-27T00:00:00"/>
    <m/>
    <m/>
    <m/>
    <x v="147"/>
    <x v="7"/>
    <x v="3"/>
    <b v="0"/>
    <m/>
    <x v="1"/>
    <s v="0125A000001ESVd"/>
    <m/>
    <m/>
    <m/>
    <b v="0"/>
    <m/>
    <m/>
    <m/>
    <s v="Thermo Fisher"/>
    <b v="0"/>
    <m/>
    <m/>
    <b v="0"/>
    <m/>
    <m/>
    <m/>
    <m/>
    <m/>
    <m/>
    <m/>
    <d v="2020-08-27T00:03:18"/>
    <m/>
    <m/>
    <m/>
    <m/>
    <b v="0"/>
    <m/>
    <m/>
    <b v="0"/>
    <m/>
    <s v="System"/>
    <s v="0125A000001ESVdQAO"/>
    <m/>
    <s v="Cell culture or lysate monitoring"/>
    <s v="Biotherapeutics"/>
    <m/>
    <b v="0"/>
    <s v="NON-US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s v="Brisbane"/>
    <m/>
    <x v="1"/>
    <x v="26"/>
    <x v="12"/>
    <x v="14"/>
    <b v="0"/>
    <b v="0"/>
    <d v="2020-08-27T13:44:19"/>
    <m/>
    <b v="0"/>
    <m/>
    <m/>
    <m/>
    <m/>
    <m/>
    <m/>
    <x v="0"/>
    <b v="0"/>
    <b v="0"/>
    <d v="2020-12-29T00:00:00"/>
    <m/>
    <m/>
    <m/>
    <x v="148"/>
    <x v="6"/>
    <x v="3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13"/>
    <d v="2020-12-22T01:56:38"/>
    <m/>
    <s v="Google Natural Search"/>
    <m/>
    <b v="0"/>
    <d v="2020-12-22T22:53:42"/>
    <d v="2020-12-22T22:53:42"/>
    <b v="0"/>
    <s v="Other"/>
    <s v="System"/>
    <s v="0125A000001ESVdQAO"/>
    <m/>
    <m/>
    <m/>
    <m/>
    <b v="0"/>
    <s v="NON-US"/>
    <s v="Converted"/>
    <s v="Open"/>
    <b v="0"/>
    <m/>
    <b v="0"/>
    <m/>
    <m/>
    <b v="0"/>
    <n v="1"/>
    <n v="1"/>
    <n v="3"/>
    <n v="1"/>
    <m/>
    <x v="0"/>
    <m/>
    <m/>
    <n v="1"/>
    <n v="154"/>
    <m/>
    <x v="0"/>
  </r>
  <r>
    <b v="0"/>
    <b v="0"/>
    <m/>
    <m/>
    <m/>
    <m/>
    <m/>
    <x v="0"/>
    <x v="0"/>
    <x v="0"/>
    <x v="0"/>
    <b v="0"/>
    <b v="0"/>
    <d v="2020-08-27T15:22:05"/>
    <m/>
    <b v="0"/>
    <m/>
    <m/>
    <m/>
    <m/>
    <m/>
    <m/>
    <x v="3"/>
    <b v="0"/>
    <b v="0"/>
    <d v="2021-04-11T00:00:00"/>
    <m/>
    <m/>
    <m/>
    <x v="149"/>
    <x v="1"/>
    <x v="0"/>
    <b v="0"/>
    <m/>
    <x v="0"/>
    <s v="0125A000001ESVe"/>
    <m/>
    <m/>
    <m/>
    <b v="0"/>
    <m/>
    <m/>
    <m/>
    <m/>
    <b v="0"/>
    <m/>
    <m/>
    <b v="0"/>
    <m/>
    <m/>
    <m/>
    <m/>
    <m/>
    <d v="2020-08-27T15:19:03"/>
    <s v="landing page"/>
    <d v="2020-08-27T15:19:03"/>
    <d v="2020-08-27T15:17:59"/>
    <m/>
    <m/>
    <m/>
    <b v="0"/>
    <d v="2020-08-27T15:19:04"/>
    <d v="2020-08-27T15:19:04"/>
    <b v="0"/>
    <m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8-27T16:02:15"/>
    <m/>
    <b v="0"/>
    <m/>
    <m/>
    <m/>
    <m/>
    <m/>
    <m/>
    <x v="0"/>
    <b v="0"/>
    <b v="0"/>
    <d v="2021-04-11T00:00:00"/>
    <m/>
    <m/>
    <m/>
    <x v="150"/>
    <x v="1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8-27T16:01:23"/>
    <s v="landing page"/>
    <d v="2020-08-27T16:01:22"/>
    <d v="2020-08-27T16:00:31"/>
    <m/>
    <m/>
    <m/>
    <b v="0"/>
    <d v="2020-08-27T16:01:25"/>
    <d v="2020-08-27T16:01:26"/>
    <b v="0"/>
    <m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Diego"/>
    <m/>
    <x v="1"/>
    <x v="27"/>
    <x v="13"/>
    <x v="0"/>
    <b v="0"/>
    <b v="0"/>
    <d v="2020-08-27T17:20:28"/>
    <m/>
    <b v="0"/>
    <m/>
    <m/>
    <m/>
    <m/>
    <m/>
    <m/>
    <x v="0"/>
    <b v="0"/>
    <b v="0"/>
    <d v="2020-09-17T00:00:00"/>
    <m/>
    <m/>
    <m/>
    <x v="151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0-08-27T17:23:00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San Diego"/>
    <m/>
    <x v="1"/>
    <x v="27"/>
    <x v="13"/>
    <x v="0"/>
    <b v="0"/>
    <b v="0"/>
    <d v="2020-08-27T17:57:04"/>
    <m/>
    <b v="0"/>
    <m/>
    <m/>
    <m/>
    <m/>
    <m/>
    <m/>
    <x v="1"/>
    <b v="0"/>
    <b v="0"/>
    <d v="2020-08-27T00:00:00"/>
    <m/>
    <m/>
    <m/>
    <x v="152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20-03-20T17:45:31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Fremont"/>
    <m/>
    <x v="1"/>
    <x v="28"/>
    <x v="14"/>
    <x v="0"/>
    <b v="0"/>
    <b v="0"/>
    <d v="2020-08-27T18:46:53"/>
    <m/>
    <b v="0"/>
    <m/>
    <m/>
    <m/>
    <m/>
    <m/>
    <m/>
    <x v="8"/>
    <b v="0"/>
    <b v="0"/>
    <d v="2020-08-27T00:00:00"/>
    <m/>
    <m/>
    <m/>
    <x v="153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Stockholm"/>
    <m/>
    <x v="0"/>
    <x v="0"/>
    <x v="0"/>
    <x v="21"/>
    <b v="0"/>
    <b v="0"/>
    <d v="2020-08-28T08:34:49"/>
    <m/>
    <b v="0"/>
    <m/>
    <m/>
    <m/>
    <m/>
    <m/>
    <m/>
    <x v="6"/>
    <b v="0"/>
    <b v="0"/>
    <m/>
    <m/>
    <m/>
    <m/>
    <x v="154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14"/>
    <d v="2020-08-19T14:34:08"/>
    <m/>
    <m/>
    <m/>
    <b v="0"/>
    <d v="2020-08-28T08:28:49"/>
    <d v="2020-10-13T18:59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08-28T14:25:14"/>
    <m/>
    <b v="0"/>
    <m/>
    <m/>
    <m/>
    <m/>
    <m/>
    <m/>
    <x v="5"/>
    <b v="0"/>
    <b v="0"/>
    <m/>
    <m/>
    <m/>
    <m/>
    <x v="155"/>
    <x v="7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s v="Cell culture or lysate monitoring"/>
    <s v="Biotherapeutics"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1"/>
    <x v="29"/>
    <x v="0"/>
    <x v="0"/>
    <b v="0"/>
    <b v="0"/>
    <d v="2020-08-28T20:30:15"/>
    <m/>
    <b v="0"/>
    <m/>
    <m/>
    <m/>
    <m/>
    <m/>
    <m/>
    <x v="1"/>
    <b v="0"/>
    <b v="0"/>
    <d v="2020-09-23T00:00:00"/>
    <m/>
    <m/>
    <m/>
    <x v="156"/>
    <x v="0"/>
    <x v="2"/>
    <b v="0"/>
    <m/>
    <x v="0"/>
    <s v="0125A000001ESVe"/>
    <m/>
    <m/>
    <m/>
    <b v="0"/>
    <m/>
    <m/>
    <m/>
    <m/>
    <b v="0"/>
    <m/>
    <m/>
    <b v="0"/>
    <m/>
    <m/>
    <m/>
    <m/>
    <m/>
    <d v="2020-08-28T20:29:57"/>
    <s v="form handler"/>
    <d v="2020-08-28T20:29:57"/>
    <d v="2020-02-13T16:31:02"/>
    <m/>
    <s v="Google Natural Search"/>
    <m/>
    <b v="0"/>
    <d v="2020-09-17T16:34:53"/>
    <d v="2020-09-17T16:34:53"/>
    <b v="0"/>
    <s v="Other"/>
    <m/>
    <s v="0125A000001ESVdQAO"/>
    <m/>
    <m/>
    <m/>
    <m/>
    <b v="0"/>
    <s v="WA"/>
    <s v="Converted"/>
    <s v="Open"/>
    <b v="0"/>
    <m/>
    <b v="1"/>
    <m/>
    <m/>
    <b v="0"/>
    <n v="1"/>
    <n v="0"/>
    <n v="1"/>
    <n v="1"/>
    <m/>
    <x v="0"/>
    <m/>
    <m/>
    <n v="1"/>
    <n v="104"/>
    <m/>
    <x v="0"/>
  </r>
  <r>
    <b v="0"/>
    <b v="0"/>
    <m/>
    <m/>
    <m/>
    <s v="Rockville"/>
    <m/>
    <x v="0"/>
    <x v="0"/>
    <x v="0"/>
    <x v="0"/>
    <b v="0"/>
    <b v="0"/>
    <d v="2020-08-28T21:21:31"/>
    <m/>
    <b v="0"/>
    <m/>
    <m/>
    <m/>
    <m/>
    <m/>
    <m/>
    <x v="5"/>
    <b v="0"/>
    <b v="0"/>
    <m/>
    <m/>
    <m/>
    <m/>
    <x v="157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6:58"/>
    <d v="2020-08-20T16:09:50"/>
    <m/>
    <m/>
    <m/>
    <b v="0"/>
    <d v="2020-08-28T21:16:39"/>
    <d v="2020-10-13T18:59:22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edwood City"/>
    <m/>
    <x v="1"/>
    <x v="29"/>
    <x v="0"/>
    <x v="0"/>
    <b v="0"/>
    <b v="0"/>
    <d v="2020-08-28T22:20:16"/>
    <m/>
    <b v="0"/>
    <m/>
    <m/>
    <m/>
    <m/>
    <m/>
    <m/>
    <x v="2"/>
    <b v="0"/>
    <b v="0"/>
    <d v="2020-10-30T00:00:00"/>
    <m/>
    <m/>
    <m/>
    <x v="158"/>
    <x v="0"/>
    <x v="2"/>
    <b v="0"/>
    <m/>
    <x v="0"/>
    <s v="0125A000001ESVe"/>
    <m/>
    <m/>
    <m/>
    <b v="0"/>
    <m/>
    <m/>
    <m/>
    <m/>
    <b v="0"/>
    <m/>
    <m/>
    <b v="0"/>
    <m/>
    <m/>
    <m/>
    <m/>
    <m/>
    <d v="2020-08-28T22:19:40"/>
    <s v="form handler"/>
    <d v="2020-08-28T22:19:39"/>
    <d v="2020-07-06T16:19:53"/>
    <m/>
    <s v="Google Natural Search"/>
    <m/>
    <b v="0"/>
    <d v="2020-09-15T16:20:22"/>
    <d v="2020-08-28T22:20:0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2"/>
    <n v="1"/>
    <m/>
    <x v="0"/>
    <m/>
    <m/>
    <n v="1"/>
    <n v="55"/>
    <m/>
    <x v="0"/>
  </r>
  <r>
    <b v="0"/>
    <b v="0"/>
    <m/>
    <m/>
    <m/>
    <m/>
    <m/>
    <x v="0"/>
    <x v="0"/>
    <x v="0"/>
    <x v="25"/>
    <b v="0"/>
    <b v="0"/>
    <d v="2020-08-31T09:58:32"/>
    <m/>
    <b v="0"/>
    <m/>
    <m/>
    <m/>
    <m/>
    <m/>
    <m/>
    <x v="6"/>
    <b v="0"/>
    <b v="0"/>
    <d v="2020-09-02T00:00:00"/>
    <m/>
    <m/>
    <m/>
    <x v="15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8-31T09:58:17"/>
    <s v="form handler"/>
    <d v="2020-08-31T09:58:17"/>
    <d v="2020-08-31T09:43:23"/>
    <m/>
    <m/>
    <m/>
    <b v="0"/>
    <d v="2020-08-31T11:00:41"/>
    <d v="2021-04-09T21:49:1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9"/>
    <b v="0"/>
    <b v="0"/>
    <d v="2020-08-31T13:17:33"/>
    <m/>
    <b v="0"/>
    <m/>
    <m/>
    <m/>
    <m/>
    <m/>
    <m/>
    <x v="7"/>
    <b v="0"/>
    <b v="0"/>
    <d v="2021-04-11T00:00:00"/>
    <m/>
    <m/>
    <m/>
    <x v="16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8-31T13:15:24"/>
    <s v="form handler"/>
    <d v="2020-08-31T13:15:23"/>
    <d v="2020-08-31T13:14:19"/>
    <m/>
    <m/>
    <m/>
    <b v="0"/>
    <d v="2020-08-31T13:15:31"/>
    <d v="2021-04-09T21:49:1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Waltham"/>
    <m/>
    <x v="0"/>
    <x v="0"/>
    <x v="0"/>
    <x v="0"/>
    <b v="0"/>
    <b v="0"/>
    <d v="2020-08-31T14:11:45"/>
    <m/>
    <b v="0"/>
    <m/>
    <m/>
    <m/>
    <m/>
    <m/>
    <m/>
    <x v="8"/>
    <b v="0"/>
    <b v="0"/>
    <m/>
    <m/>
    <m/>
    <m/>
    <x v="161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7"/>
    <d v="2020-06-30T16:33:49"/>
    <m/>
    <m/>
    <m/>
    <b v="1"/>
    <d v="2020-08-31T14:08:48"/>
    <d v="2020-10-13T19:01:10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,"/>
    <m/>
    <x v="0"/>
    <x v="0"/>
    <x v="0"/>
    <x v="0"/>
    <b v="0"/>
    <b v="0"/>
    <d v="2020-08-31T14:11:45"/>
    <m/>
    <b v="1"/>
    <m/>
    <m/>
    <m/>
    <m/>
    <m/>
    <m/>
    <x v="1"/>
    <b v="0"/>
    <b v="0"/>
    <m/>
    <m/>
    <m/>
    <m/>
    <x v="162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8"/>
    <d v="2020-08-31T14:08:44"/>
    <m/>
    <m/>
    <m/>
    <b v="0"/>
    <d v="2020-12-13T03:37:03"/>
    <d v="2020-10-29T18:18:02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harlestown"/>
    <m/>
    <x v="0"/>
    <x v="0"/>
    <x v="0"/>
    <x v="0"/>
    <b v="0"/>
    <b v="0"/>
    <d v="2020-08-31T14:11:45"/>
    <m/>
    <b v="0"/>
    <m/>
    <m/>
    <m/>
    <m/>
    <m/>
    <m/>
    <x v="9"/>
    <b v="0"/>
    <b v="0"/>
    <m/>
    <m/>
    <m/>
    <m/>
    <x v="163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8"/>
    <d v="2020-08-31T14:09:23"/>
    <m/>
    <m/>
    <m/>
    <b v="0"/>
    <d v="2020-08-31T14:09:23"/>
    <d v="2021-03-31T17:58:1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0-08-31T14:11:45"/>
    <m/>
    <b v="0"/>
    <m/>
    <m/>
    <m/>
    <m/>
    <m/>
    <m/>
    <x v="8"/>
    <b v="0"/>
    <b v="0"/>
    <d v="2021-03-29T00:00:00"/>
    <m/>
    <m/>
    <m/>
    <x v="164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6-18T20:12:23"/>
    <d v="2020-08-31T14:08:43"/>
    <m/>
    <m/>
    <m/>
    <b v="0"/>
    <d v="2020-08-31T14:08:44"/>
    <d v="2021-06-28T14:26:39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5"/>
    <m/>
    <x v="0"/>
  </r>
  <r>
    <b v="0"/>
    <b v="0"/>
    <m/>
    <m/>
    <m/>
    <s v="Belmont"/>
    <m/>
    <x v="0"/>
    <x v="0"/>
    <x v="0"/>
    <x v="0"/>
    <b v="0"/>
    <b v="0"/>
    <d v="2020-08-31T14:13:48"/>
    <m/>
    <b v="0"/>
    <m/>
    <m/>
    <m/>
    <m/>
    <m/>
    <m/>
    <x v="3"/>
    <b v="0"/>
    <b v="0"/>
    <m/>
    <m/>
    <m/>
    <m/>
    <x v="165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6-18T20:12:14"/>
    <d v="2020-08-31T14:09:42"/>
    <m/>
    <m/>
    <m/>
    <b v="0"/>
    <d v="2020-08-31T14:09:43"/>
    <d v="2021-06-28T14:23:31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6"/>
    <m/>
    <x v="0"/>
  </r>
  <r>
    <b v="0"/>
    <b v="0"/>
    <m/>
    <m/>
    <m/>
    <s v="Athens"/>
    <m/>
    <x v="0"/>
    <x v="0"/>
    <x v="0"/>
    <x v="0"/>
    <b v="0"/>
    <b v="0"/>
    <d v="2020-08-31T14:28:35"/>
    <m/>
    <b v="0"/>
    <m/>
    <m/>
    <m/>
    <m/>
    <m/>
    <m/>
    <x v="3"/>
    <b v="0"/>
    <b v="0"/>
    <m/>
    <m/>
    <m/>
    <m/>
    <x v="166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2-04T19:50:59"/>
    <d v="2020-08-31T14:12:33"/>
    <m/>
    <m/>
    <m/>
    <b v="0"/>
    <d v="2020-08-31T14:12:33"/>
    <d v="2020-10-13T19:00:40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ulouse"/>
    <m/>
    <x v="0"/>
    <x v="0"/>
    <x v="0"/>
    <x v="30"/>
    <b v="0"/>
    <b v="0"/>
    <d v="2020-08-31T14:28:35"/>
    <m/>
    <b v="0"/>
    <m/>
    <m/>
    <m/>
    <m/>
    <m/>
    <m/>
    <x v="0"/>
    <b v="0"/>
    <b v="0"/>
    <m/>
    <m/>
    <m/>
    <m/>
    <x v="167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6-20T17:57:45"/>
    <d v="2020-08-31T14:15:49"/>
    <m/>
    <m/>
    <m/>
    <b v="0"/>
    <d v="2020-08-31T14:15:49"/>
    <d v="2020-10-13T19:01:1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lanegg"/>
    <m/>
    <x v="0"/>
    <x v="0"/>
    <x v="0"/>
    <x v="6"/>
    <b v="0"/>
    <b v="0"/>
    <d v="2020-08-31T14:28:35"/>
    <m/>
    <b v="0"/>
    <m/>
    <m/>
    <m/>
    <m/>
    <m/>
    <m/>
    <x v="9"/>
    <b v="0"/>
    <b v="0"/>
    <m/>
    <m/>
    <m/>
    <m/>
    <x v="168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6-20T17:59:14"/>
    <d v="2020-08-31T14:09:51"/>
    <m/>
    <m/>
    <m/>
    <b v="0"/>
    <d v="2020-08-31T14:09:52"/>
    <d v="2020-10-13T19:00:4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idgefield"/>
    <m/>
    <x v="0"/>
    <x v="0"/>
    <x v="0"/>
    <x v="0"/>
    <b v="0"/>
    <b v="0"/>
    <d v="2020-08-31T14:28:35"/>
    <m/>
    <b v="0"/>
    <m/>
    <m/>
    <m/>
    <m/>
    <m/>
    <m/>
    <x v="0"/>
    <b v="0"/>
    <b v="0"/>
    <d v="2021-03-29T00:00:00"/>
    <m/>
    <m/>
    <m/>
    <x v="169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6:56"/>
    <d v="2020-08-31T14:23:26"/>
    <m/>
    <m/>
    <m/>
    <b v="0"/>
    <d v="2020-12-19T09:26:59"/>
    <d v="2021-03-18T15:04:51"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Gainesville"/>
    <m/>
    <x v="0"/>
    <x v="0"/>
    <x v="0"/>
    <x v="0"/>
    <b v="0"/>
    <b v="0"/>
    <d v="2020-08-31T14:28:35"/>
    <m/>
    <b v="0"/>
    <m/>
    <m/>
    <m/>
    <m/>
    <m/>
    <m/>
    <x v="5"/>
    <b v="0"/>
    <b v="0"/>
    <d v="2021-03-29T00:00:00"/>
    <m/>
    <m/>
    <m/>
    <x v="170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6:58"/>
    <d v="2020-08-31T14:19:08"/>
    <m/>
    <m/>
    <m/>
    <b v="0"/>
    <d v="2021-06-14T13:46:37"/>
    <d v="2021-06-28T14:23:47"/>
    <b v="0"/>
    <m/>
    <s v="System"/>
    <s v="0125A000001ESVdQAO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Chicago"/>
    <m/>
    <x v="0"/>
    <x v="0"/>
    <x v="0"/>
    <x v="0"/>
    <b v="0"/>
    <b v="0"/>
    <d v="2020-08-31T14:28:35"/>
    <m/>
    <b v="0"/>
    <m/>
    <m/>
    <m/>
    <m/>
    <m/>
    <m/>
    <x v="0"/>
    <b v="0"/>
    <b v="0"/>
    <m/>
    <m/>
    <m/>
    <m/>
    <x v="171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6:58"/>
    <d v="2020-08-31T14:09:52"/>
    <m/>
    <m/>
    <m/>
    <b v="0"/>
    <d v="2020-08-31T14:09:52"/>
    <d v="2020-10-13T19:00:42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arlestown"/>
    <m/>
    <x v="0"/>
    <x v="0"/>
    <x v="0"/>
    <x v="0"/>
    <b v="0"/>
    <b v="0"/>
    <d v="2020-08-31T14:28:35"/>
    <m/>
    <b v="0"/>
    <m/>
    <m/>
    <m/>
    <m/>
    <m/>
    <m/>
    <x v="3"/>
    <b v="0"/>
    <b v="0"/>
    <m/>
    <m/>
    <m/>
    <m/>
    <x v="172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6:59"/>
    <d v="2020-08-31T14:13:44"/>
    <m/>
    <m/>
    <m/>
    <b v="0"/>
    <d v="2020-08-31T14:13:44"/>
    <d v="2020-10-13T19:00:43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hens"/>
    <m/>
    <x v="0"/>
    <x v="0"/>
    <x v="0"/>
    <x v="0"/>
    <b v="0"/>
    <b v="0"/>
    <d v="2020-08-31T14:28:35"/>
    <m/>
    <b v="0"/>
    <m/>
    <m/>
    <m/>
    <m/>
    <m/>
    <m/>
    <x v="3"/>
    <b v="0"/>
    <b v="0"/>
    <m/>
    <m/>
    <m/>
    <m/>
    <x v="173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04"/>
    <d v="2020-08-31T14:13:50"/>
    <m/>
    <m/>
    <m/>
    <b v="0"/>
    <d v="2020-08-31T14:13:51"/>
    <d v="2021-06-28T14:24:09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Athens"/>
    <m/>
    <x v="0"/>
    <x v="0"/>
    <x v="0"/>
    <x v="0"/>
    <b v="0"/>
    <b v="0"/>
    <d v="2020-08-31T14:28:35"/>
    <m/>
    <b v="1"/>
    <m/>
    <m/>
    <m/>
    <m/>
    <m/>
    <m/>
    <x v="10"/>
    <b v="0"/>
    <b v="0"/>
    <m/>
    <m/>
    <m/>
    <m/>
    <x v="174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04"/>
    <d v="2020-08-31T14:16:00"/>
    <m/>
    <m/>
    <m/>
    <b v="0"/>
    <d v="2020-08-31T19:19:12"/>
    <d v="2020-10-13T19:01:13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kyo"/>
    <m/>
    <x v="0"/>
    <x v="0"/>
    <x v="0"/>
    <x v="3"/>
    <b v="0"/>
    <b v="0"/>
    <d v="2020-08-31T14:28:35"/>
    <m/>
    <b v="0"/>
    <m/>
    <m/>
    <m/>
    <m/>
    <m/>
    <m/>
    <x v="2"/>
    <b v="0"/>
    <b v="0"/>
    <m/>
    <m/>
    <m/>
    <m/>
    <x v="175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2"/>
    <d v="2020-08-31T14:20:54"/>
    <m/>
    <m/>
    <m/>
    <b v="0"/>
    <d v="2020-08-31T14:20:55"/>
    <d v="2020-10-13T19:01:1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incoln"/>
    <m/>
    <x v="0"/>
    <x v="0"/>
    <x v="0"/>
    <x v="5"/>
    <b v="0"/>
    <b v="0"/>
    <d v="2020-08-31T14:28:35"/>
    <m/>
    <b v="0"/>
    <m/>
    <m/>
    <m/>
    <m/>
    <m/>
    <m/>
    <x v="8"/>
    <b v="0"/>
    <b v="0"/>
    <m/>
    <m/>
    <m/>
    <m/>
    <x v="176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8-31T14:20:52"/>
    <m/>
    <m/>
    <m/>
    <b v="0"/>
    <d v="2020-08-31T14:20:52"/>
    <d v="2020-10-13T19:00:5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ijing"/>
    <m/>
    <x v="0"/>
    <x v="0"/>
    <x v="0"/>
    <x v="2"/>
    <b v="0"/>
    <b v="0"/>
    <d v="2020-08-31T14:28:35"/>
    <m/>
    <b v="0"/>
    <m/>
    <m/>
    <m/>
    <m/>
    <m/>
    <m/>
    <x v="8"/>
    <b v="0"/>
    <b v="0"/>
    <d v="2021-04-11T00:00:00"/>
    <m/>
    <m/>
    <m/>
    <x v="177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8-31T14:13:23"/>
    <m/>
    <m/>
    <m/>
    <b v="0"/>
    <d v="2020-11-18T19:21:18"/>
    <d v="2020-11-18T19:21:1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TOULOUSE"/>
    <m/>
    <x v="0"/>
    <x v="0"/>
    <x v="0"/>
    <x v="30"/>
    <b v="0"/>
    <b v="0"/>
    <d v="2020-08-31T14:28:35"/>
    <m/>
    <b v="0"/>
    <m/>
    <m/>
    <m/>
    <m/>
    <m/>
    <m/>
    <x v="1"/>
    <b v="0"/>
    <b v="0"/>
    <m/>
    <m/>
    <m/>
    <m/>
    <x v="178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19"/>
    <d v="2020-08-31T14:09:51"/>
    <m/>
    <m/>
    <m/>
    <b v="0"/>
    <d v="2020-08-31T14:09:51"/>
    <d v="2020-10-13T19:0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banon"/>
    <m/>
    <x v="0"/>
    <x v="0"/>
    <x v="0"/>
    <x v="0"/>
    <b v="0"/>
    <b v="0"/>
    <d v="2020-08-31T14:28:35"/>
    <m/>
    <b v="0"/>
    <m/>
    <m/>
    <m/>
    <m/>
    <m/>
    <m/>
    <x v="1"/>
    <b v="0"/>
    <b v="0"/>
    <d v="2020-10-26T00:00:00"/>
    <m/>
    <m/>
    <m/>
    <x v="179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19"/>
    <d v="2020-08-31T14:08:53"/>
    <m/>
    <s v="Google Natural Search"/>
    <m/>
    <b v="0"/>
    <d v="2020-12-18T16:11:38"/>
    <d v="2021-06-28T14:21:55"/>
    <b v="0"/>
    <m/>
    <s v="System"/>
    <s v="0125A000001ESVdQAO"/>
    <m/>
    <m/>
    <m/>
    <m/>
    <b v="0"/>
    <s v="NH"/>
    <s v="Nurturing"/>
    <s v="Open"/>
    <b v="0"/>
    <m/>
    <b v="0"/>
    <m/>
    <m/>
    <b v="0"/>
    <n v="0"/>
    <n v="0"/>
    <n v="2"/>
    <n v="0"/>
    <m/>
    <x v="0"/>
    <m/>
    <m/>
    <n v="1"/>
    <n v="5"/>
    <m/>
    <x v="0"/>
  </r>
  <r>
    <b v="0"/>
    <b v="0"/>
    <m/>
    <m/>
    <m/>
    <s v="portsmouth"/>
    <m/>
    <x v="0"/>
    <x v="0"/>
    <x v="0"/>
    <x v="0"/>
    <b v="0"/>
    <b v="0"/>
    <d v="2020-08-31T14:28:35"/>
    <m/>
    <b v="0"/>
    <m/>
    <m/>
    <m/>
    <m/>
    <m/>
    <m/>
    <x v="2"/>
    <b v="0"/>
    <b v="0"/>
    <m/>
    <m/>
    <m/>
    <m/>
    <x v="180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19"/>
    <d v="2020-08-31T14:11:31"/>
    <m/>
    <m/>
    <m/>
    <b v="0"/>
    <d v="2021-06-21T18:59:51"/>
    <d v="2020-10-13T19:00:53"/>
    <b v="0"/>
    <s v="Biotherapeutics"/>
    <m/>
    <s v="0125A000001ESVdQAO"/>
    <m/>
    <m/>
    <m/>
    <m/>
    <b v="0"/>
    <s v="NH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Leeds"/>
    <m/>
    <x v="0"/>
    <x v="0"/>
    <x v="0"/>
    <x v="1"/>
    <b v="0"/>
    <b v="0"/>
    <d v="2020-08-31T14:28:35"/>
    <m/>
    <b v="0"/>
    <m/>
    <m/>
    <m/>
    <m/>
    <m/>
    <m/>
    <x v="3"/>
    <b v="0"/>
    <b v="0"/>
    <d v="2021-04-11T00:00:00"/>
    <m/>
    <m/>
    <m/>
    <x v="181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22"/>
    <d v="2020-08-31T14:21:18"/>
    <m/>
    <m/>
    <m/>
    <b v="0"/>
    <d v="2020-08-31T14:26:21"/>
    <d v="2020-11-18T17:02:43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Hong Kong"/>
    <m/>
    <x v="0"/>
    <x v="0"/>
    <x v="0"/>
    <x v="31"/>
    <b v="0"/>
    <b v="0"/>
    <d v="2020-08-31T14:28:35"/>
    <m/>
    <b v="0"/>
    <m/>
    <m/>
    <m/>
    <m/>
    <m/>
    <m/>
    <x v="3"/>
    <b v="0"/>
    <b v="0"/>
    <m/>
    <m/>
    <m/>
    <m/>
    <x v="182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23"/>
    <d v="2020-08-31T14:18:37"/>
    <m/>
    <m/>
    <m/>
    <b v="0"/>
    <d v="2020-08-31T14:18:37"/>
    <d v="2020-10-13T19:00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arkville"/>
    <m/>
    <x v="0"/>
    <x v="0"/>
    <x v="0"/>
    <x v="14"/>
    <b v="0"/>
    <b v="0"/>
    <d v="2020-08-31T14:28:35"/>
    <m/>
    <b v="0"/>
    <m/>
    <m/>
    <m/>
    <m/>
    <m/>
    <m/>
    <x v="0"/>
    <b v="0"/>
    <b v="0"/>
    <m/>
    <m/>
    <m/>
    <m/>
    <x v="183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28"/>
    <d v="2020-08-31T14:09:50"/>
    <m/>
    <m/>
    <m/>
    <b v="0"/>
    <d v="2020-08-31T14:09:50"/>
    <d v="2020-10-13T19:00:0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iberach an der Riß"/>
    <m/>
    <x v="0"/>
    <x v="0"/>
    <x v="0"/>
    <x v="6"/>
    <b v="0"/>
    <b v="0"/>
    <d v="2020-08-31T14:28:35"/>
    <m/>
    <b v="0"/>
    <m/>
    <m/>
    <m/>
    <m/>
    <m/>
    <m/>
    <x v="6"/>
    <b v="0"/>
    <b v="0"/>
    <d v="2021-03-24T00:00:00"/>
    <m/>
    <m/>
    <m/>
    <x v="184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29"/>
    <d v="2020-08-31T14:11:51"/>
    <m/>
    <m/>
    <m/>
    <b v="0"/>
    <d v="2021-03-18T15:01:18"/>
    <d v="2021-03-18T15:01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eds"/>
    <m/>
    <x v="0"/>
    <x v="0"/>
    <x v="0"/>
    <x v="1"/>
    <b v="0"/>
    <b v="0"/>
    <d v="2020-08-31T14:28:35"/>
    <m/>
    <b v="0"/>
    <m/>
    <m/>
    <m/>
    <m/>
    <m/>
    <m/>
    <x v="9"/>
    <b v="0"/>
    <b v="0"/>
    <d v="2021-04-11T00:00:00"/>
    <m/>
    <m/>
    <m/>
    <x v="185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33"/>
    <d v="2020-08-31T14:16:20"/>
    <m/>
    <m/>
    <m/>
    <b v="0"/>
    <d v="2020-08-31T14:20:23"/>
    <d v="2020-10-13T19:01:04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Leeds"/>
    <m/>
    <x v="0"/>
    <x v="0"/>
    <x v="0"/>
    <x v="1"/>
    <b v="0"/>
    <b v="0"/>
    <d v="2020-08-31T14:28:35"/>
    <m/>
    <b v="0"/>
    <m/>
    <m/>
    <m/>
    <m/>
    <m/>
    <m/>
    <x v="2"/>
    <b v="0"/>
    <b v="0"/>
    <m/>
    <m/>
    <m/>
    <m/>
    <x v="186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42"/>
    <d v="2020-08-31T14:14:12"/>
    <m/>
    <m/>
    <m/>
    <b v="0"/>
    <d v="2020-08-31T14:16:14"/>
    <d v="2020-10-13T19:00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eds"/>
    <m/>
    <x v="0"/>
    <x v="0"/>
    <x v="0"/>
    <x v="1"/>
    <b v="0"/>
    <b v="0"/>
    <d v="2020-08-31T14:28:35"/>
    <m/>
    <b v="0"/>
    <m/>
    <m/>
    <m/>
    <m/>
    <m/>
    <m/>
    <x v="1"/>
    <b v="0"/>
    <b v="0"/>
    <d v="2021-04-11T00:00:00"/>
    <m/>
    <m/>
    <m/>
    <x v="187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42"/>
    <d v="2020-08-31T14:12:33"/>
    <m/>
    <m/>
    <m/>
    <b v="0"/>
    <d v="2020-08-31T14:16:34"/>
    <d v="2020-10-13T19:01:07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Coventry"/>
    <m/>
    <x v="0"/>
    <x v="0"/>
    <x v="0"/>
    <x v="1"/>
    <b v="0"/>
    <b v="0"/>
    <d v="2020-08-31T14:28:35"/>
    <m/>
    <b v="0"/>
    <m/>
    <m/>
    <m/>
    <m/>
    <m/>
    <m/>
    <x v="1"/>
    <b v="0"/>
    <b v="0"/>
    <m/>
    <m/>
    <m/>
    <m/>
    <x v="188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42"/>
    <d v="2020-08-31T14:13:54"/>
    <m/>
    <m/>
    <m/>
    <b v="0"/>
    <d v="2020-08-31T14:13:54"/>
    <d v="2021-06-28T14:23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Coventry"/>
    <m/>
    <x v="0"/>
    <x v="0"/>
    <x v="0"/>
    <x v="1"/>
    <b v="0"/>
    <b v="0"/>
    <d v="2020-08-31T14:28:35"/>
    <m/>
    <b v="0"/>
    <m/>
    <m/>
    <m/>
    <m/>
    <m/>
    <m/>
    <x v="1"/>
    <b v="0"/>
    <b v="0"/>
    <m/>
    <m/>
    <m/>
    <m/>
    <x v="189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42"/>
    <d v="2020-08-31T14:14:09"/>
    <m/>
    <m/>
    <m/>
    <b v="0"/>
    <d v="2020-08-31T14:14:09"/>
    <d v="2021-06-28T15:05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Coventry"/>
    <m/>
    <x v="0"/>
    <x v="0"/>
    <x v="0"/>
    <x v="1"/>
    <b v="0"/>
    <b v="0"/>
    <d v="2020-08-31T14:28:35"/>
    <m/>
    <b v="0"/>
    <m/>
    <m/>
    <m/>
    <m/>
    <m/>
    <m/>
    <x v="0"/>
    <b v="0"/>
    <b v="0"/>
    <m/>
    <m/>
    <m/>
    <m/>
    <x v="190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42"/>
    <d v="2020-08-31T14:16:10"/>
    <m/>
    <m/>
    <m/>
    <b v="0"/>
    <d v="2020-08-31T14:16:10"/>
    <d v="2021-06-28T14:23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oventry"/>
    <m/>
    <x v="0"/>
    <x v="0"/>
    <x v="0"/>
    <x v="1"/>
    <b v="0"/>
    <b v="0"/>
    <d v="2020-08-31T14:28:35"/>
    <m/>
    <b v="0"/>
    <m/>
    <m/>
    <m/>
    <m/>
    <m/>
    <m/>
    <x v="5"/>
    <b v="0"/>
    <b v="0"/>
    <m/>
    <m/>
    <m/>
    <m/>
    <x v="191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42"/>
    <d v="2020-08-31T14:13:54"/>
    <m/>
    <m/>
    <m/>
    <b v="0"/>
    <d v="2020-08-31T14:13:55"/>
    <d v="2021-03-24T17:07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ventry"/>
    <m/>
    <x v="0"/>
    <x v="0"/>
    <x v="0"/>
    <x v="1"/>
    <b v="0"/>
    <b v="0"/>
    <d v="2020-08-31T14:28:35"/>
    <m/>
    <b v="0"/>
    <m/>
    <m/>
    <m/>
    <m/>
    <m/>
    <m/>
    <x v="1"/>
    <b v="0"/>
    <b v="0"/>
    <m/>
    <m/>
    <m/>
    <m/>
    <x v="192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42"/>
    <d v="2020-08-31T14:16:12"/>
    <m/>
    <m/>
    <m/>
    <b v="0"/>
    <d v="2020-08-31T14:16:12"/>
    <d v="2021-06-28T14:24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Kenilworth"/>
    <m/>
    <x v="0"/>
    <x v="0"/>
    <x v="0"/>
    <x v="1"/>
    <b v="0"/>
    <b v="0"/>
    <d v="2020-08-31T14:28:35"/>
    <m/>
    <b v="0"/>
    <m/>
    <m/>
    <m/>
    <m/>
    <m/>
    <m/>
    <x v="2"/>
    <b v="0"/>
    <b v="0"/>
    <m/>
    <m/>
    <m/>
    <m/>
    <x v="193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42"/>
    <d v="2020-08-31T14:16:19"/>
    <m/>
    <m/>
    <m/>
    <b v="0"/>
    <d v="2020-08-31T14:16:19"/>
    <d v="2020-10-13T19:01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ventry"/>
    <m/>
    <x v="0"/>
    <x v="0"/>
    <x v="0"/>
    <x v="1"/>
    <b v="0"/>
    <b v="0"/>
    <d v="2020-08-31T14:28:35"/>
    <m/>
    <b v="0"/>
    <m/>
    <m/>
    <m/>
    <m/>
    <m/>
    <m/>
    <x v="5"/>
    <b v="0"/>
    <b v="0"/>
    <m/>
    <m/>
    <m/>
    <m/>
    <x v="194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42"/>
    <d v="2020-08-31T14:13:53"/>
    <m/>
    <m/>
    <m/>
    <b v="0"/>
    <d v="2020-08-31T14:13:54"/>
    <d v="2020-12-17T23:56:4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0-08-31T14:28:35"/>
    <m/>
    <b v="0"/>
    <m/>
    <m/>
    <m/>
    <m/>
    <m/>
    <m/>
    <x v="6"/>
    <b v="0"/>
    <b v="0"/>
    <m/>
    <m/>
    <m/>
    <m/>
    <x v="195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20:01:27"/>
    <d v="2020-08-31T14:09:24"/>
    <m/>
    <m/>
    <m/>
    <b v="0"/>
    <d v="2020-08-31T14:09:25"/>
    <d v="2021-05-25T16:28:35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Boston"/>
    <m/>
    <x v="0"/>
    <x v="0"/>
    <x v="0"/>
    <x v="0"/>
    <b v="0"/>
    <b v="0"/>
    <d v="2020-08-31T14:28:35"/>
    <m/>
    <b v="0"/>
    <m/>
    <m/>
    <m/>
    <m/>
    <m/>
    <m/>
    <x v="6"/>
    <b v="0"/>
    <b v="0"/>
    <m/>
    <m/>
    <m/>
    <m/>
    <x v="196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20:01:29"/>
    <d v="2020-08-31T14:05:21"/>
    <m/>
    <m/>
    <m/>
    <b v="0"/>
    <d v="2020-08-31T14:05:21"/>
    <d v="2021-02-22T17:20:3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sel"/>
    <m/>
    <x v="0"/>
    <x v="0"/>
    <x v="0"/>
    <x v="19"/>
    <b v="0"/>
    <b v="0"/>
    <d v="2020-08-31T14:28:35"/>
    <m/>
    <b v="1"/>
    <m/>
    <m/>
    <m/>
    <m/>
    <m/>
    <m/>
    <x v="2"/>
    <b v="0"/>
    <b v="0"/>
    <m/>
    <m/>
    <m/>
    <m/>
    <x v="197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20:01:38"/>
    <d v="2020-08-31T14:11:31"/>
    <m/>
    <m/>
    <m/>
    <b v="0"/>
    <d v="2021-03-02T15:36:31"/>
    <d v="2020-10-13T19:01:2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1"/>
    <x v="30"/>
    <x v="15"/>
    <x v="0"/>
    <b v="0"/>
    <b v="0"/>
    <d v="2020-08-31T14:28:35"/>
    <m/>
    <b v="0"/>
    <m/>
    <m/>
    <m/>
    <m/>
    <m/>
    <m/>
    <x v="6"/>
    <b v="0"/>
    <b v="0"/>
    <d v="2021-03-29T00:00:00"/>
    <m/>
    <m/>
    <m/>
    <x v="198"/>
    <x v="6"/>
    <x v="1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20:01:38"/>
    <d v="2020-08-31T14:08:10"/>
    <m/>
    <m/>
    <m/>
    <b v="0"/>
    <d v="2020-08-31T14:08:11"/>
    <d v="2021-03-29T14:58:52"/>
    <b v="0"/>
    <m/>
    <m/>
    <s v="0125A000001ESVdQAO"/>
    <m/>
    <m/>
    <m/>
    <m/>
    <b v="0"/>
    <s v="TX"/>
    <s v="Converted"/>
    <s v="Open"/>
    <b v="0"/>
    <m/>
    <b v="0"/>
    <m/>
    <m/>
    <b v="0"/>
    <n v="1"/>
    <n v="1"/>
    <n v="2"/>
    <n v="1"/>
    <m/>
    <x v="0"/>
    <m/>
    <m/>
    <n v="1"/>
    <n v="39"/>
    <m/>
    <x v="0"/>
  </r>
  <r>
    <b v="0"/>
    <b v="0"/>
    <m/>
    <m/>
    <m/>
    <s v="Barcelona"/>
    <m/>
    <x v="0"/>
    <x v="0"/>
    <x v="0"/>
    <x v="32"/>
    <b v="0"/>
    <b v="0"/>
    <d v="2020-08-31T14:35:52"/>
    <m/>
    <b v="0"/>
    <m/>
    <m/>
    <m/>
    <m/>
    <m/>
    <m/>
    <x v="0"/>
    <b v="0"/>
    <b v="0"/>
    <m/>
    <m/>
    <m/>
    <m/>
    <x v="199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31T14:38:43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0-08-31T14:46:02"/>
    <m/>
    <b v="0"/>
    <m/>
    <m/>
    <m/>
    <m/>
    <m/>
    <m/>
    <x v="2"/>
    <b v="0"/>
    <b v="0"/>
    <m/>
    <m/>
    <m/>
    <m/>
    <x v="200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6-20T17:59:07"/>
    <d v="2020-08-31T14:43:11"/>
    <m/>
    <m/>
    <m/>
    <b v="0"/>
    <d v="2020-08-31T15:02:11"/>
    <d v="2021-03-15T20:55:4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amburg"/>
    <m/>
    <x v="0"/>
    <x v="0"/>
    <x v="0"/>
    <x v="6"/>
    <b v="0"/>
    <b v="0"/>
    <d v="2020-08-31T14:56:30"/>
    <m/>
    <b v="0"/>
    <m/>
    <m/>
    <m/>
    <m/>
    <m/>
    <m/>
    <x v="5"/>
    <b v="0"/>
    <b v="0"/>
    <m/>
    <m/>
    <m/>
    <m/>
    <x v="201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29"/>
    <d v="2020-08-31T14:51:38"/>
    <m/>
    <m/>
    <m/>
    <b v="0"/>
    <d v="2020-08-31T14:51:39"/>
    <d v="2020-10-13T19:01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lmington"/>
    <m/>
    <x v="0"/>
    <x v="0"/>
    <x v="0"/>
    <x v="0"/>
    <b v="0"/>
    <b v="0"/>
    <d v="2020-08-31T14:58:36"/>
    <m/>
    <b v="0"/>
    <m/>
    <m/>
    <m/>
    <m/>
    <m/>
    <m/>
    <x v="1"/>
    <b v="0"/>
    <b v="0"/>
    <m/>
    <m/>
    <m/>
    <m/>
    <x v="202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05"/>
    <d v="2020-08-31T14:56:05"/>
    <m/>
    <m/>
    <m/>
    <b v="0"/>
    <d v="2021-03-16T01:08:50"/>
    <d v="2021-03-16T01:08:50"/>
    <b v="0"/>
    <m/>
    <m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leveland"/>
    <m/>
    <x v="1"/>
    <x v="31"/>
    <x v="0"/>
    <x v="0"/>
    <b v="0"/>
    <b v="0"/>
    <d v="2020-08-31T15:06:54"/>
    <m/>
    <b v="0"/>
    <m/>
    <m/>
    <m/>
    <m/>
    <m/>
    <m/>
    <x v="8"/>
    <b v="0"/>
    <b v="0"/>
    <d v="2020-09-03T00:00:00"/>
    <m/>
    <m/>
    <m/>
    <x v="203"/>
    <x v="6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d v="2020-08-14T19:27:47"/>
    <d v="2020-08-31T15:00:43"/>
    <m/>
    <m/>
    <m/>
    <b v="0"/>
    <d v="2020-08-31T15:03:08"/>
    <d v="2020-09-03T18:30:12"/>
    <b v="0"/>
    <m/>
    <s v="System"/>
    <s v="0125A000001ESVdQAO"/>
    <m/>
    <m/>
    <m/>
    <m/>
    <b v="0"/>
    <s v="OH"/>
    <s v="Converted"/>
    <s v="Open"/>
    <b v="0"/>
    <m/>
    <b v="0"/>
    <m/>
    <m/>
    <b v="0"/>
    <n v="1"/>
    <n v="0"/>
    <n v="1"/>
    <n v="1"/>
    <m/>
    <x v="0"/>
    <m/>
    <m/>
    <n v="1"/>
    <n v="34"/>
    <m/>
    <x v="0"/>
  </r>
  <r>
    <b v="0"/>
    <b v="0"/>
    <m/>
    <m/>
    <m/>
    <s v="Cleveland"/>
    <m/>
    <x v="1"/>
    <x v="31"/>
    <x v="16"/>
    <x v="0"/>
    <b v="0"/>
    <b v="0"/>
    <d v="2020-08-31T15:08:34"/>
    <m/>
    <b v="0"/>
    <m/>
    <m/>
    <m/>
    <m/>
    <m/>
    <m/>
    <x v="3"/>
    <b v="0"/>
    <b v="0"/>
    <d v="2020-09-03T00:00:00"/>
    <m/>
    <m/>
    <m/>
    <x v="204"/>
    <x v="6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d v="2020-08-31T15:10:13"/>
    <m/>
    <m/>
    <m/>
    <m/>
    <b v="0"/>
    <m/>
    <m/>
    <b v="0"/>
    <m/>
    <s v="System"/>
    <s v="0125A000001ESVdQAO"/>
    <m/>
    <m/>
    <m/>
    <m/>
    <b v="0"/>
    <s v="OH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0-08-31T15:50:59"/>
    <s v="Other"/>
    <b v="0"/>
    <m/>
    <m/>
    <m/>
    <m/>
    <m/>
    <m/>
    <x v="1"/>
    <b v="0"/>
    <b v="0"/>
    <d v="2020-09-10T00:00:00"/>
    <m/>
    <m/>
    <m/>
    <x v="205"/>
    <x v="0"/>
    <x v="0"/>
    <b v="0"/>
    <m/>
    <x v="0"/>
    <s v="0125A000001ESVd"/>
    <m/>
    <m/>
    <m/>
    <b v="0"/>
    <m/>
    <m/>
    <m/>
    <m/>
    <b v="1"/>
    <m/>
    <m/>
    <b v="0"/>
    <m/>
    <m/>
    <s v="master's student looking at technology"/>
    <m/>
    <m/>
    <d v="2020-08-31T15:49:55"/>
    <s v="form handler"/>
    <d v="2020-08-31T15:49:55"/>
    <d v="2020-08-31T15:43:52"/>
    <m/>
    <s v="Google Natural Search"/>
    <m/>
    <b v="0"/>
    <d v="2021-01-19T18:09:42"/>
    <d v="2021-04-09T21:49:17"/>
    <b v="0"/>
    <s v="Biotherapeutics"/>
    <m/>
    <s v="0125A000001ESVdQAO"/>
    <m/>
    <m/>
    <m/>
    <m/>
    <b v="0"/>
    <s v="WA"/>
    <s v="Disqualified"/>
    <s v="Open"/>
    <b v="0"/>
    <m/>
    <b v="1"/>
    <m/>
    <m/>
    <b v="0"/>
    <n v="0"/>
    <n v="0"/>
    <n v="2"/>
    <n v="0"/>
    <m/>
    <x v="0"/>
    <m/>
    <m/>
    <n v="1"/>
    <n v="175"/>
    <m/>
    <x v="0"/>
  </r>
  <r>
    <b v="0"/>
    <b v="0"/>
    <m/>
    <m/>
    <m/>
    <s v="Irvine"/>
    <m/>
    <x v="0"/>
    <x v="0"/>
    <x v="0"/>
    <x v="0"/>
    <b v="0"/>
    <b v="0"/>
    <d v="2020-08-31T15:55:38"/>
    <m/>
    <b v="0"/>
    <m/>
    <m/>
    <m/>
    <m/>
    <m/>
    <m/>
    <x v="2"/>
    <b v="0"/>
    <b v="1"/>
    <d v="2021-03-29T00:00:00"/>
    <m/>
    <m/>
    <m/>
    <x v="206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07"/>
    <d v="2020-08-31T15:51:05"/>
    <m/>
    <s v="Google Natural Search"/>
    <m/>
    <b v="0"/>
    <d v="2020-08-31T15:53:52"/>
    <d v="2021-06-29T13:48:5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s v="Urbana"/>
    <m/>
    <x v="1"/>
    <x v="32"/>
    <x v="0"/>
    <x v="0"/>
    <b v="0"/>
    <b v="0"/>
    <d v="2020-08-31T16:25:16"/>
    <m/>
    <b v="0"/>
    <m/>
    <m/>
    <m/>
    <m/>
    <m/>
    <m/>
    <x v="3"/>
    <b v="0"/>
    <b v="0"/>
    <d v="2020-09-02T00:00:00"/>
    <m/>
    <m/>
    <m/>
    <x v="207"/>
    <x v="6"/>
    <x v="2"/>
    <b v="0"/>
    <m/>
    <x v="1"/>
    <s v="0125A000001ESVe"/>
    <m/>
    <m/>
    <m/>
    <b v="0"/>
    <m/>
    <m/>
    <m/>
    <m/>
    <b v="0"/>
    <m/>
    <m/>
    <b v="0"/>
    <m/>
    <m/>
    <m/>
    <m/>
    <m/>
    <m/>
    <m/>
    <d v="2020-08-14T19:26:58"/>
    <d v="2020-08-31T16:21:56"/>
    <m/>
    <m/>
    <m/>
    <b v="0"/>
    <d v="2020-08-31T16:21:56"/>
    <d v="2020-09-02T21:10:59"/>
    <b v="0"/>
    <m/>
    <m/>
    <s v="0125A000001ESVdQAO"/>
    <m/>
    <m/>
    <m/>
    <m/>
    <b v="0"/>
    <s v="IL"/>
    <s v="Converted"/>
    <s v="Open"/>
    <b v="0"/>
    <m/>
    <b v="0"/>
    <m/>
    <m/>
    <b v="0"/>
    <n v="1"/>
    <n v="0"/>
    <n v="1"/>
    <n v="1"/>
    <m/>
    <x v="0"/>
    <m/>
    <m/>
    <n v="1"/>
    <n v="32"/>
    <m/>
    <x v="0"/>
  </r>
  <r>
    <b v="0"/>
    <b v="0"/>
    <m/>
    <m/>
    <m/>
    <s v="Calgary"/>
    <m/>
    <x v="0"/>
    <x v="0"/>
    <x v="0"/>
    <x v="5"/>
    <b v="0"/>
    <b v="0"/>
    <d v="2020-08-31T16:25:16"/>
    <m/>
    <b v="0"/>
    <m/>
    <m/>
    <m/>
    <m/>
    <m/>
    <m/>
    <x v="1"/>
    <b v="0"/>
    <b v="0"/>
    <d v="2021-04-14T00:00:00"/>
    <m/>
    <m/>
    <m/>
    <x v="208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2"/>
    <d v="2020-08-31T16:22:17"/>
    <m/>
    <s v="Google Natural Search"/>
    <m/>
    <b v="0"/>
    <d v="2020-10-01T00:55:23"/>
    <d v="2020-10-13T19:00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orcester"/>
    <m/>
    <x v="1"/>
    <x v="33"/>
    <x v="0"/>
    <x v="0"/>
    <b v="0"/>
    <b v="0"/>
    <d v="2020-08-31T17:19:16"/>
    <m/>
    <b v="0"/>
    <m/>
    <m/>
    <m/>
    <m/>
    <m/>
    <m/>
    <x v="2"/>
    <b v="0"/>
    <b v="0"/>
    <d v="2020-09-25T00:00:00"/>
    <m/>
    <m/>
    <m/>
    <x v="209"/>
    <x v="0"/>
    <x v="1"/>
    <b v="0"/>
    <m/>
    <x v="0"/>
    <s v="0125A000001ESVd"/>
    <m/>
    <m/>
    <m/>
    <b v="0"/>
    <m/>
    <m/>
    <m/>
    <m/>
    <b v="0"/>
    <m/>
    <m/>
    <b v="0"/>
    <m/>
    <m/>
    <m/>
    <m/>
    <m/>
    <d v="2020-08-31T01:56:03"/>
    <s v="form handler"/>
    <d v="2020-08-31T01:56:03"/>
    <d v="2020-08-11T18:17:38"/>
    <m/>
    <s v="Google Natural Search"/>
    <m/>
    <b v="0"/>
    <d v="2020-09-21T05:37:37"/>
    <d v="2020-09-24T17:52:01"/>
    <b v="0"/>
    <s v="Metabolomics"/>
    <s v="System"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x v="0"/>
    <m/>
    <m/>
    <n v="1"/>
    <n v="282"/>
    <m/>
    <x v="0"/>
  </r>
  <r>
    <b v="0"/>
    <b v="0"/>
    <m/>
    <m/>
    <m/>
    <s v="Lyngby"/>
    <m/>
    <x v="0"/>
    <x v="0"/>
    <x v="0"/>
    <x v="8"/>
    <b v="0"/>
    <b v="0"/>
    <d v="2020-08-31T17:55:01"/>
    <m/>
    <b v="0"/>
    <m/>
    <m/>
    <m/>
    <m/>
    <m/>
    <m/>
    <x v="6"/>
    <b v="0"/>
    <b v="0"/>
    <m/>
    <m/>
    <m/>
    <m/>
    <x v="210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18"/>
    <d v="2020-08-31T17:53:45"/>
    <m/>
    <s v="Google Natural Search"/>
    <m/>
    <b v="0"/>
    <d v="2020-08-31T17:54:11"/>
    <d v="2020-10-13T18:59:5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alifax"/>
    <m/>
    <x v="0"/>
    <x v="0"/>
    <x v="0"/>
    <x v="5"/>
    <b v="0"/>
    <b v="0"/>
    <d v="2020-08-31T18:21:01"/>
    <m/>
    <b v="1"/>
    <m/>
    <m/>
    <m/>
    <m/>
    <m/>
    <m/>
    <x v="5"/>
    <b v="0"/>
    <b v="0"/>
    <m/>
    <m/>
    <m/>
    <m/>
    <x v="211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21"/>
    <d v="2020-08-31T18:18:59"/>
    <m/>
    <m/>
    <m/>
    <b v="0"/>
    <d v="2020-08-31T19:14:52"/>
    <d v="2020-10-13T19:00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logne"/>
    <m/>
    <x v="1"/>
    <x v="34"/>
    <x v="17"/>
    <x v="6"/>
    <b v="0"/>
    <b v="0"/>
    <d v="2020-08-31T18:56:25"/>
    <m/>
    <b v="0"/>
    <m/>
    <m/>
    <m/>
    <m/>
    <m/>
    <m/>
    <x v="8"/>
    <b v="0"/>
    <b v="0"/>
    <d v="2020-09-03T00:00:00"/>
    <m/>
    <m/>
    <m/>
    <x v="212"/>
    <x v="6"/>
    <x v="2"/>
    <b v="0"/>
    <m/>
    <x v="1"/>
    <s v="0125A000001ESVd"/>
    <m/>
    <m/>
    <m/>
    <b v="0"/>
    <m/>
    <s v="Thermo"/>
    <m/>
    <m/>
    <b v="0"/>
    <m/>
    <m/>
    <b v="0"/>
    <m/>
    <m/>
    <m/>
    <m/>
    <m/>
    <m/>
    <m/>
    <d v="2020-08-14T19:27:14"/>
    <d v="2020-08-31T18:52:55"/>
    <m/>
    <m/>
    <m/>
    <b v="0"/>
    <d v="2020-09-03T09:02:00"/>
    <d v="2020-09-03T12:20:30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0-08-31T19:25:51"/>
    <m/>
    <b v="0"/>
    <m/>
    <m/>
    <m/>
    <m/>
    <m/>
    <m/>
    <x v="1"/>
    <b v="0"/>
    <b v="0"/>
    <m/>
    <m/>
    <m/>
    <m/>
    <x v="21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8-31T19:24:17"/>
    <s v="form handler"/>
    <d v="2020-08-31T19:24:16"/>
    <d v="2020-08-31T19:24:17"/>
    <m/>
    <m/>
    <m/>
    <b v="0"/>
    <d v="2020-08-31T19:24:17"/>
    <d v="2021-04-09T21:49:17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Gainesville"/>
    <m/>
    <x v="0"/>
    <x v="0"/>
    <x v="0"/>
    <x v="0"/>
    <b v="0"/>
    <b v="0"/>
    <d v="2020-08-31T19:28:45"/>
    <m/>
    <b v="0"/>
    <m/>
    <m/>
    <m/>
    <m/>
    <m/>
    <m/>
    <x v="1"/>
    <b v="0"/>
    <b v="0"/>
    <m/>
    <m/>
    <m/>
    <m/>
    <x v="2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31T19:31:04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0-08-31T19:42:38"/>
    <m/>
    <b v="0"/>
    <m/>
    <m/>
    <m/>
    <m/>
    <m/>
    <m/>
    <x v="6"/>
    <b v="0"/>
    <b v="1"/>
    <m/>
    <m/>
    <m/>
    <m/>
    <x v="215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3-30T14:33:24"/>
    <d v="2020-07-22T18:39:50"/>
    <m/>
    <m/>
    <m/>
    <b v="0"/>
    <d v="2020-07-22T18:39:51"/>
    <d v="2021-06-28T14:23:2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5"/>
    <m/>
    <x v="0"/>
  </r>
  <r>
    <b v="0"/>
    <b v="0"/>
    <m/>
    <m/>
    <m/>
    <s v="Pullman"/>
    <m/>
    <x v="0"/>
    <x v="0"/>
    <x v="0"/>
    <x v="0"/>
    <b v="0"/>
    <b v="0"/>
    <d v="2020-08-31T19:51:17"/>
    <m/>
    <b v="0"/>
    <m/>
    <m/>
    <m/>
    <m/>
    <m/>
    <m/>
    <x v="3"/>
    <b v="0"/>
    <b v="0"/>
    <d v="2021-03-29T00:00:00"/>
    <m/>
    <m/>
    <m/>
    <x v="216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50"/>
    <d v="2020-08-31T19:46:13"/>
    <m/>
    <m/>
    <m/>
    <b v="0"/>
    <d v="2020-09-01T12:20:55"/>
    <d v="2020-10-13T19:00:39"/>
    <b v="0"/>
    <s v="Proteomics"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0-08-31T19:58:24"/>
    <m/>
    <b v="0"/>
    <m/>
    <m/>
    <m/>
    <m/>
    <m/>
    <m/>
    <x v="2"/>
    <b v="0"/>
    <b v="0"/>
    <d v="2021-03-29T00:00:00"/>
    <m/>
    <m/>
    <m/>
    <x v="217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6-18T20:12:23"/>
    <m/>
    <m/>
    <m/>
    <m/>
    <b v="0"/>
    <m/>
    <d v="2021-06-28T14:29:03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x v="0"/>
    <m/>
    <m/>
    <n v="1"/>
    <n v="6"/>
    <m/>
    <x v="0"/>
  </r>
  <r>
    <b v="0"/>
    <b v="0"/>
    <m/>
    <m/>
    <m/>
    <s v="Norwood"/>
    <m/>
    <x v="0"/>
    <x v="0"/>
    <x v="0"/>
    <x v="0"/>
    <b v="0"/>
    <b v="0"/>
    <d v="2020-08-31T20:50:53"/>
    <m/>
    <b v="0"/>
    <m/>
    <m/>
    <m/>
    <m/>
    <m/>
    <m/>
    <x v="5"/>
    <b v="0"/>
    <b v="0"/>
    <d v="2020-09-16T00:00:00"/>
    <m/>
    <m/>
    <m/>
    <x v="21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8-31T20:48:55"/>
    <s v="form handler"/>
    <d v="2020-08-31T20:48:55"/>
    <d v="2020-08-31T20:45:44"/>
    <s v="908 devices"/>
    <s v="Google Natural Search"/>
    <m/>
    <b v="0"/>
    <d v="2021-04-06T15:19:09"/>
    <d v="2021-04-12T16:09:48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s v="Bruxelles-Capitale"/>
    <m/>
    <x v="0"/>
    <x v="0"/>
    <x v="0"/>
    <x v="33"/>
    <b v="0"/>
    <b v="0"/>
    <d v="2020-08-31T20:52:19"/>
    <m/>
    <b v="1"/>
    <m/>
    <m/>
    <m/>
    <m/>
    <m/>
    <m/>
    <x v="6"/>
    <b v="0"/>
    <b v="0"/>
    <d v="2020-09-01T00:00:00"/>
    <m/>
    <m/>
    <m/>
    <x v="219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8-31T20:53:48"/>
    <d v="2021-05-20T20:38:24"/>
    <m/>
    <m/>
    <m/>
    <b v="0"/>
    <d v="2021-05-20T20:38:45"/>
    <d v="2021-05-20T20:38:03"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Corvallis"/>
    <m/>
    <x v="0"/>
    <x v="0"/>
    <x v="0"/>
    <x v="0"/>
    <b v="0"/>
    <b v="0"/>
    <d v="2020-08-31T23:28:54"/>
    <s v="Competitor"/>
    <b v="0"/>
    <m/>
    <m/>
    <m/>
    <m/>
    <m/>
    <m/>
    <x v="0"/>
    <b v="0"/>
    <b v="0"/>
    <d v="2020-08-31T00:00:00"/>
    <m/>
    <m/>
    <m/>
    <x v="220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30"/>
    <d v="2020-08-31T23:27:12"/>
    <m/>
    <s v="Google Natural Search"/>
    <m/>
    <b v="0"/>
    <d v="2021-03-24T17:28:59"/>
    <d v="2021-04-09T21:49:08"/>
    <b v="0"/>
    <s v="Biotherapeutics"/>
    <m/>
    <s v="0125A000001ESVdQAO"/>
    <m/>
    <m/>
    <m/>
    <m/>
    <b v="0"/>
    <s v="OR"/>
    <s v="Disqualified"/>
    <s v="Open"/>
    <b v="0"/>
    <m/>
    <b v="0"/>
    <m/>
    <m/>
    <b v="0"/>
    <n v="0"/>
    <n v="0"/>
    <n v="3"/>
    <n v="0"/>
    <m/>
    <x v="0"/>
    <m/>
    <m/>
    <n v="1"/>
    <n v="317"/>
    <m/>
    <x v="0"/>
  </r>
  <r>
    <b v="0"/>
    <b v="0"/>
    <m/>
    <m/>
    <m/>
    <m/>
    <m/>
    <x v="0"/>
    <x v="0"/>
    <x v="0"/>
    <x v="2"/>
    <b v="0"/>
    <b v="0"/>
    <d v="2020-09-01T01:09:34"/>
    <m/>
    <b v="0"/>
    <m/>
    <m/>
    <m/>
    <m/>
    <m/>
    <m/>
    <x v="2"/>
    <b v="0"/>
    <b v="0"/>
    <d v="2021-03-29T00:00:00"/>
    <m/>
    <m/>
    <m/>
    <x v="221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9-01T01:07:16"/>
    <s v="form handler"/>
    <d v="2020-09-01T01:07:16"/>
    <d v="2020-09-01T01:03:26"/>
    <m/>
    <m/>
    <m/>
    <b v="0"/>
    <d v="2020-09-01T01:36:43"/>
    <d v="2021-05-17T21:36:03"/>
    <b v="0"/>
    <s v="Biotherapeutics"/>
    <s v="System"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s v="Paris"/>
    <m/>
    <x v="0"/>
    <x v="0"/>
    <x v="0"/>
    <x v="30"/>
    <b v="0"/>
    <b v="0"/>
    <d v="2020-09-01T06:01:33"/>
    <m/>
    <b v="0"/>
    <m/>
    <m/>
    <m/>
    <m/>
    <m/>
    <m/>
    <x v="6"/>
    <b v="0"/>
    <b v="0"/>
    <d v="2021-04-11T00:00:00"/>
    <m/>
    <m/>
    <m/>
    <x v="222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6-18T20:12:23"/>
    <m/>
    <m/>
    <m/>
    <m/>
    <b v="0"/>
    <m/>
    <d v="2021-06-28T14:35:2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7"/>
    <m/>
    <x v="0"/>
  </r>
  <r>
    <b v="0"/>
    <b v="0"/>
    <m/>
    <m/>
    <m/>
    <m/>
    <m/>
    <x v="1"/>
    <x v="35"/>
    <x v="0"/>
    <x v="10"/>
    <b v="0"/>
    <b v="0"/>
    <d v="2020-09-01T09:33:52"/>
    <m/>
    <b v="0"/>
    <m/>
    <m/>
    <m/>
    <m/>
    <m/>
    <m/>
    <x v="5"/>
    <b v="0"/>
    <b v="0"/>
    <d v="2020-12-31T00:00:00"/>
    <m/>
    <m/>
    <m/>
    <x v="223"/>
    <x v="0"/>
    <x v="2"/>
    <b v="0"/>
    <m/>
    <x v="0"/>
    <s v="0125A000001ESVd"/>
    <m/>
    <m/>
    <m/>
    <b v="0"/>
    <m/>
    <m/>
    <m/>
    <m/>
    <b v="1"/>
    <m/>
    <m/>
    <b v="0"/>
    <m/>
    <m/>
    <m/>
    <m/>
    <m/>
    <d v="2020-09-01T09:32:08"/>
    <s v="form handler"/>
    <d v="2020-09-01T09:32:08"/>
    <d v="2020-07-30T19:43:59"/>
    <m/>
    <m/>
    <m/>
    <b v="0"/>
    <d v="2020-09-01T09:32:14"/>
    <d v="2020-12-30T04:34:02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41"/>
    <m/>
    <x v="0"/>
  </r>
  <r>
    <b v="0"/>
    <b v="0"/>
    <m/>
    <m/>
    <m/>
    <s v="Philadelphia"/>
    <m/>
    <x v="0"/>
    <x v="0"/>
    <x v="0"/>
    <x v="0"/>
    <b v="0"/>
    <b v="0"/>
    <d v="2020-09-01T13:40:47"/>
    <m/>
    <b v="0"/>
    <m/>
    <m/>
    <m/>
    <m/>
    <m/>
    <m/>
    <x v="1"/>
    <b v="0"/>
    <b v="0"/>
    <m/>
    <m/>
    <m/>
    <m/>
    <x v="22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9-01T13:42:47"/>
    <m/>
    <m/>
    <m/>
    <m/>
    <b v="0"/>
    <m/>
    <d v="2021-02-12T02:01:01"/>
    <b v="0"/>
    <s v="Drugs;All Hazards"/>
    <m/>
    <s v="0125A000001NaBGQA0"/>
    <m/>
    <m/>
    <m/>
    <m/>
    <b v="0"/>
    <s v="PA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09-01T18:14:03"/>
    <m/>
    <b v="0"/>
    <m/>
    <m/>
    <m/>
    <m/>
    <m/>
    <m/>
    <x v="1"/>
    <b v="0"/>
    <b v="0"/>
    <d v="2021-05-18T00:00:00"/>
    <m/>
    <m/>
    <m/>
    <x v="225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0-09-01T18:11:36"/>
    <s v="form handler"/>
    <d v="2020-09-01T18:11:35"/>
    <d v="2020-09-01T17:59:00"/>
    <m/>
    <s v="Google Natural Search"/>
    <m/>
    <b v="0"/>
    <d v="2021-06-07T16:58:04"/>
    <d v="2021-06-07T16:59:11"/>
    <b v="0"/>
    <s v="All Hazards"/>
    <m/>
    <s v="0125A000001NaBGQA0"/>
    <m/>
    <m/>
    <m/>
    <m/>
    <b v="0"/>
    <s v="."/>
    <s v="MQL"/>
    <s v="Open"/>
    <b v="0"/>
    <m/>
    <b v="1"/>
    <m/>
    <m/>
    <b v="0"/>
    <n v="0"/>
    <n v="0"/>
    <n v="4"/>
    <n v="0"/>
    <m/>
    <x v="0"/>
    <m/>
    <m/>
    <n v="1"/>
    <n v="75"/>
    <m/>
    <x v="0"/>
  </r>
  <r>
    <b v="0"/>
    <b v="0"/>
    <m/>
    <m/>
    <m/>
    <m/>
    <m/>
    <x v="0"/>
    <x v="0"/>
    <x v="0"/>
    <x v="6"/>
    <b v="0"/>
    <b v="0"/>
    <d v="2020-09-02T06:01:14"/>
    <m/>
    <b v="0"/>
    <m/>
    <m/>
    <m/>
    <m/>
    <m/>
    <m/>
    <x v="8"/>
    <b v="0"/>
    <b v="0"/>
    <d v="2020-09-02T00:00:00"/>
    <m/>
    <m/>
    <m/>
    <x v="226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9-02T06:00:39"/>
    <s v="form handler"/>
    <d v="2020-09-02T06:00:39"/>
    <d v="2020-09-02T05:56:00"/>
    <m/>
    <s v="Google Natural Search"/>
    <m/>
    <b v="0"/>
    <d v="2020-09-02T06:00:41"/>
    <d v="2021-04-09T21:49:1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2"/>
    <b v="0"/>
    <b v="0"/>
    <d v="2020-09-02T08:30:05"/>
    <m/>
    <b v="0"/>
    <m/>
    <m/>
    <m/>
    <m/>
    <m/>
    <m/>
    <x v="3"/>
    <b v="0"/>
    <b v="0"/>
    <d v="2020-09-08T00:00:00"/>
    <m/>
    <m/>
    <m/>
    <x v="227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9-02T08:28:27"/>
    <s v="landing page"/>
    <d v="2020-09-02T08:28:27"/>
    <d v="2020-09-02T08:27:13"/>
    <m/>
    <m/>
    <m/>
    <b v="0"/>
    <d v="2020-09-10T12:00:00"/>
    <d v="2021-06-22T12:16:2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6"/>
    <m/>
    <x v="0"/>
  </r>
  <r>
    <b v="0"/>
    <b v="0"/>
    <m/>
    <m/>
    <m/>
    <m/>
    <m/>
    <x v="1"/>
    <x v="36"/>
    <x v="0"/>
    <x v="0"/>
    <b v="0"/>
    <b v="0"/>
    <d v="2020-09-02T15:30:33"/>
    <m/>
    <b v="0"/>
    <m/>
    <m/>
    <m/>
    <m/>
    <m/>
    <m/>
    <x v="9"/>
    <b v="0"/>
    <b v="0"/>
    <d v="2020-09-02T00:00:00"/>
    <m/>
    <m/>
    <m/>
    <x v="228"/>
    <x v="0"/>
    <x v="0"/>
    <b v="0"/>
    <m/>
    <x v="1"/>
    <s v="0125A000001ESVe"/>
    <m/>
    <m/>
    <m/>
    <b v="0"/>
    <m/>
    <m/>
    <m/>
    <m/>
    <b v="0"/>
    <m/>
    <m/>
    <b v="0"/>
    <m/>
    <m/>
    <m/>
    <m/>
    <m/>
    <d v="2020-09-02T15:30:07"/>
    <s v="form handler"/>
    <d v="2020-09-02T15:30:07"/>
    <d v="2020-09-02T15:06:54"/>
    <m/>
    <s v="Yahoo! Natural Search"/>
    <m/>
    <b v="0"/>
    <d v="2020-09-02T15:50:55"/>
    <d v="2020-09-02T15:30:10"/>
    <b v="0"/>
    <s v="All Hazards"/>
    <m/>
    <s v="0125A000001NaBGQA0"/>
    <m/>
    <m/>
    <m/>
    <m/>
    <b v="0"/>
    <s v="SC"/>
    <s v="Converted"/>
    <s v="Open"/>
    <b v="0"/>
    <m/>
    <b v="1"/>
    <m/>
    <m/>
    <b v="0"/>
    <n v="1"/>
    <n v="0"/>
    <n v="1"/>
    <n v="1"/>
    <m/>
    <x v="0"/>
    <m/>
    <m/>
    <n v="1"/>
    <n v="39"/>
    <m/>
    <x v="0"/>
  </r>
  <r>
    <b v="0"/>
    <b v="0"/>
    <m/>
    <m/>
    <m/>
    <m/>
    <m/>
    <x v="0"/>
    <x v="0"/>
    <x v="0"/>
    <x v="5"/>
    <b v="0"/>
    <b v="0"/>
    <d v="2020-09-02T16:07:58"/>
    <s v="Marketing automation"/>
    <b v="0"/>
    <m/>
    <m/>
    <m/>
    <m/>
    <m/>
    <m/>
    <x v="1"/>
    <b v="0"/>
    <b v="0"/>
    <d v="2021-04-11T00:00:00"/>
    <m/>
    <m/>
    <m/>
    <x v="229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9-02T16:05:38"/>
    <s v="form handler"/>
    <d v="2020-09-02T16:05:38"/>
    <d v="2020-09-01T13:42:37"/>
    <m/>
    <m/>
    <m/>
    <b v="0"/>
    <d v="2020-09-25T16:06:25"/>
    <d v="2021-06-14T13:30:43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s v="Vancouver, BC"/>
    <m/>
    <x v="0"/>
    <x v="0"/>
    <x v="0"/>
    <x v="5"/>
    <b v="0"/>
    <b v="0"/>
    <d v="2020-09-02T16:28:56"/>
    <s v="Incompatible MS - Agilent"/>
    <b v="0"/>
    <m/>
    <m/>
    <m/>
    <m/>
    <m/>
    <m/>
    <x v="8"/>
    <b v="0"/>
    <b v="0"/>
    <d v="2020-09-02T00:00:00"/>
    <m/>
    <m/>
    <m/>
    <x v="230"/>
    <x v="6"/>
    <x v="0"/>
    <b v="0"/>
    <m/>
    <x v="0"/>
    <s v="0125A000001ESVd"/>
    <m/>
    <m/>
    <m/>
    <b v="0"/>
    <m/>
    <s v="Agilent"/>
    <s v="Triple Quad TOF"/>
    <m/>
    <b v="0"/>
    <m/>
    <m/>
    <b v="0"/>
    <m/>
    <m/>
    <m/>
    <s v="Waters Synapt"/>
    <m/>
    <m/>
    <m/>
    <d v="2020-08-14T19:27:18"/>
    <d v="2021-03-24T21:21:17"/>
    <m/>
    <m/>
    <m/>
    <b v="0"/>
    <d v="2021-03-24T21:21:25"/>
    <d v="2021-04-09T21:49:56"/>
    <b v="0"/>
    <m/>
    <s v="System"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x v="0"/>
    <m/>
    <m/>
    <n v="1"/>
    <n v="53"/>
    <m/>
    <x v="0"/>
  </r>
  <r>
    <b v="0"/>
    <b v="0"/>
    <m/>
    <m/>
    <m/>
    <m/>
    <m/>
    <x v="1"/>
    <x v="37"/>
    <x v="18"/>
    <x v="0"/>
    <b v="0"/>
    <b v="0"/>
    <d v="2020-09-03T01:13:06"/>
    <m/>
    <b v="0"/>
    <m/>
    <m/>
    <m/>
    <m/>
    <m/>
    <m/>
    <x v="8"/>
    <b v="0"/>
    <b v="0"/>
    <d v="2020-09-08T00:00:00"/>
    <m/>
    <m/>
    <m/>
    <x v="231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9-03T01:12:01"/>
    <s v="form handler"/>
    <d v="2020-09-03T01:12:00"/>
    <d v="2020-08-26T19:51:07"/>
    <m/>
    <s v="Google Natural Search"/>
    <m/>
    <b v="0"/>
    <d v="2020-09-03T01:12:03"/>
    <d v="2020-09-03T01:12:00"/>
    <b v="0"/>
    <s v="Biotherapeutics"/>
    <m/>
    <s v="0125A000001ESVdQAO"/>
    <m/>
    <m/>
    <m/>
    <m/>
    <b v="0"/>
    <s v="WA"/>
    <s v="Converted"/>
    <s v="Open"/>
    <b v="0"/>
    <m/>
    <b v="1"/>
    <m/>
    <m/>
    <b v="0"/>
    <n v="1"/>
    <n v="1"/>
    <n v="1"/>
    <n v="1"/>
    <m/>
    <x v="0"/>
    <m/>
    <m/>
    <n v="1"/>
    <n v="56"/>
    <m/>
    <x v="0"/>
  </r>
  <r>
    <b v="0"/>
    <b v="0"/>
    <m/>
    <m/>
    <m/>
    <s v="New Delhi"/>
    <m/>
    <x v="1"/>
    <x v="38"/>
    <x v="0"/>
    <x v="10"/>
    <b v="0"/>
    <b v="0"/>
    <d v="2020-09-03T07:35:01"/>
    <m/>
    <b v="0"/>
    <m/>
    <m/>
    <m/>
    <m/>
    <m/>
    <m/>
    <x v="0"/>
    <b v="0"/>
    <b v="0"/>
    <d v="2020-09-03T00:00:00"/>
    <m/>
    <m/>
    <m/>
    <x v="232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20-09-03T07:33:28"/>
    <s v="form handler"/>
    <d v="2020-09-03T07:33:27"/>
    <d v="2020-09-03T07:29:36"/>
    <m/>
    <m/>
    <m/>
    <b v="0"/>
    <d v="2020-09-03T10:04:16"/>
    <d v="2020-09-03T10:04:16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28"/>
    <m/>
    <x v="0"/>
  </r>
  <r>
    <b v="0"/>
    <b v="0"/>
    <m/>
    <m/>
    <m/>
    <m/>
    <m/>
    <x v="0"/>
    <x v="0"/>
    <x v="0"/>
    <x v="34"/>
    <b v="0"/>
    <b v="0"/>
    <d v="2020-09-03T07:45:27"/>
    <m/>
    <b v="0"/>
    <m/>
    <m/>
    <m/>
    <m/>
    <m/>
    <m/>
    <x v="6"/>
    <b v="0"/>
    <b v="0"/>
    <d v="2021-04-11T00:00:00"/>
    <m/>
    <m/>
    <m/>
    <x v="23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03T07:44:12"/>
    <s v="form handler"/>
    <d v="2020-09-03T07:44:11"/>
    <d v="2020-09-03T07:41:49"/>
    <m/>
    <s v="Google Natural Search"/>
    <m/>
    <b v="0"/>
    <d v="2020-09-03T10:50:04"/>
    <d v="2021-04-09T21:49:20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3"/>
    <b v="0"/>
    <b v="0"/>
    <d v="2020-09-03T13:12:42"/>
    <m/>
    <b v="0"/>
    <m/>
    <m/>
    <m/>
    <m/>
    <m/>
    <m/>
    <x v="5"/>
    <b v="0"/>
    <b v="0"/>
    <d v="2021-04-11T00:00:00"/>
    <m/>
    <m/>
    <m/>
    <x v="234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09-03T13:10:55"/>
    <s v="form handler"/>
    <d v="2020-09-03T13:10:55"/>
    <d v="2020-09-03T13:10:55"/>
    <m/>
    <m/>
    <m/>
    <b v="0"/>
    <d v="2020-09-03T13:23:14"/>
    <d v="2021-04-09T21:49:22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5"/>
    <b v="0"/>
    <b v="0"/>
    <d v="2020-09-03T13:46:20"/>
    <m/>
    <b v="0"/>
    <m/>
    <m/>
    <m/>
    <m/>
    <m/>
    <m/>
    <x v="8"/>
    <b v="0"/>
    <b v="0"/>
    <d v="2021-04-11T00:00:00"/>
    <m/>
    <m/>
    <m/>
    <x v="235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9-03T13:43:46"/>
    <s v="landing page"/>
    <d v="2020-09-03T13:43:46"/>
    <d v="2020-09-03T13:40:32"/>
    <m/>
    <m/>
    <m/>
    <b v="0"/>
    <d v="2020-09-03T13:44:53"/>
    <d v="2021-06-07T16:07:22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3"/>
    <m/>
    <x v="0"/>
  </r>
  <r>
    <b v="0"/>
    <b v="0"/>
    <m/>
    <m/>
    <m/>
    <s v="Distrito Capital de Bogotá"/>
    <m/>
    <x v="0"/>
    <x v="0"/>
    <x v="0"/>
    <x v="36"/>
    <b v="0"/>
    <b v="0"/>
    <d v="2020-09-03T14:24:44"/>
    <m/>
    <b v="0"/>
    <m/>
    <m/>
    <m/>
    <m/>
    <m/>
    <m/>
    <x v="5"/>
    <b v="0"/>
    <b v="0"/>
    <d v="2021-04-11T00:00:00"/>
    <m/>
    <m/>
    <m/>
    <x v="236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03T14:26:37"/>
    <m/>
    <m/>
    <m/>
    <m/>
    <b v="1"/>
    <m/>
    <m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ak Ridge"/>
    <m/>
    <x v="0"/>
    <x v="0"/>
    <x v="0"/>
    <x v="0"/>
    <b v="0"/>
    <b v="0"/>
    <d v="2020-09-03T14:30:30"/>
    <m/>
    <b v="0"/>
    <m/>
    <m/>
    <m/>
    <m/>
    <m/>
    <m/>
    <x v="6"/>
    <b v="0"/>
    <b v="0"/>
    <d v="2021-03-29T00:00:00"/>
    <m/>
    <m/>
    <m/>
    <x v="237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26T13:35:55"/>
    <d v="2020-08-27T14:05:17"/>
    <m/>
    <m/>
    <m/>
    <b v="0"/>
    <d v="2021-04-12T23:46:20"/>
    <d v="2021-06-28T14:24:32"/>
    <b v="0"/>
    <m/>
    <m/>
    <s v="0125A000001ESVdQAO"/>
    <m/>
    <m/>
    <m/>
    <m/>
    <b v="0"/>
    <s v="TN"/>
    <s v="Nurturing"/>
    <s v="Open"/>
    <b v="0"/>
    <m/>
    <b v="0"/>
    <m/>
    <m/>
    <b v="0"/>
    <n v="0"/>
    <n v="0"/>
    <n v="6"/>
    <n v="0"/>
    <m/>
    <x v="0"/>
    <m/>
    <m/>
    <n v="1"/>
    <n v="21"/>
    <m/>
    <x v="0"/>
  </r>
  <r>
    <b v="0"/>
    <b v="0"/>
    <m/>
    <m/>
    <m/>
    <s v="New York"/>
    <m/>
    <x v="0"/>
    <x v="0"/>
    <x v="0"/>
    <x v="0"/>
    <b v="0"/>
    <b v="0"/>
    <d v="2020-09-03T14:32:36"/>
    <s v="Non responsive"/>
    <b v="0"/>
    <m/>
    <m/>
    <m/>
    <m/>
    <m/>
    <m/>
    <x v="8"/>
    <b v="0"/>
    <b v="0"/>
    <d v="2021-04-11T00:00:00"/>
    <m/>
    <m/>
    <m/>
    <x v="238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26T13:47:49"/>
    <d v="2020-08-27T14:06:24"/>
    <m/>
    <m/>
    <m/>
    <b v="0"/>
    <d v="2021-02-16T16:14:20"/>
    <d v="2021-04-05T18:40:23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03T14:34:13"/>
    <m/>
    <b v="0"/>
    <m/>
    <m/>
    <m/>
    <m/>
    <m/>
    <m/>
    <x v="0"/>
    <b v="0"/>
    <b v="0"/>
    <d v="2021-03-21T00:00:00"/>
    <m/>
    <m/>
    <m/>
    <x v="239"/>
    <x v="1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9-03T14:37:04"/>
    <m/>
    <m/>
    <m/>
    <m/>
    <b v="0"/>
    <m/>
    <m/>
    <b v="0"/>
    <s v="CWAs;Explosives;Drugs"/>
    <m/>
    <s v="0125A000001NaBGQA0"/>
    <m/>
    <m/>
    <m/>
    <m/>
    <b v="0"/>
    <s v="SC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03T18:23:11"/>
    <m/>
    <b v="0"/>
    <m/>
    <m/>
    <m/>
    <m/>
    <m/>
    <m/>
    <x v="2"/>
    <b v="0"/>
    <b v="0"/>
    <m/>
    <m/>
    <m/>
    <m/>
    <x v="240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9-03T18:24:30"/>
    <m/>
    <m/>
    <m/>
    <m/>
    <b v="0"/>
    <m/>
    <d v="2021-06-15T15:26:06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1"/>
    <n v="0"/>
    <m/>
    <x v="0"/>
    <m/>
    <m/>
    <n v="1"/>
    <n v="6"/>
    <m/>
    <x v="0"/>
  </r>
  <r>
    <b v="0"/>
    <b v="0"/>
    <m/>
    <m/>
    <m/>
    <m/>
    <m/>
    <x v="1"/>
    <x v="39"/>
    <x v="19"/>
    <x v="0"/>
    <b v="0"/>
    <b v="0"/>
    <d v="2020-09-03T19:50:01"/>
    <m/>
    <b v="0"/>
    <m/>
    <m/>
    <m/>
    <m/>
    <m/>
    <m/>
    <x v="1"/>
    <b v="0"/>
    <b v="0"/>
    <d v="2020-09-04T00:00:00"/>
    <m/>
    <m/>
    <m/>
    <x v="241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9-03T19:49:09"/>
    <s v="form handler"/>
    <d v="2020-09-03T19:49:08"/>
    <d v="2020-09-03T17:57:17"/>
    <m/>
    <m/>
    <m/>
    <b v="0"/>
    <d v="2020-09-03T20:13:09"/>
    <d v="2020-09-03T20:09:48"/>
    <b v="0"/>
    <s v="Biotherapeutics"/>
    <m/>
    <s v="0125A000001ESVdQAO"/>
    <m/>
    <m/>
    <m/>
    <m/>
    <b v="0"/>
    <s v="MD"/>
    <s v="Converted"/>
    <s v="Open"/>
    <b v="0"/>
    <m/>
    <b v="1"/>
    <m/>
    <m/>
    <b v="0"/>
    <n v="1"/>
    <n v="1"/>
    <n v="2"/>
    <n v="1"/>
    <m/>
    <x v="0"/>
    <m/>
    <m/>
    <n v="1"/>
    <n v="262"/>
    <m/>
    <x v="0"/>
  </r>
  <r>
    <b v="0"/>
    <b v="0"/>
    <m/>
    <m/>
    <m/>
    <s v="Warren"/>
    <m/>
    <x v="1"/>
    <x v="40"/>
    <x v="0"/>
    <x v="28"/>
    <b v="0"/>
    <b v="0"/>
    <d v="2020-09-03T22:18:07"/>
    <m/>
    <b v="0"/>
    <m/>
    <m/>
    <m/>
    <m/>
    <m/>
    <m/>
    <x v="2"/>
    <b v="0"/>
    <b v="1"/>
    <d v="2020-09-03T00:00:00"/>
    <m/>
    <m/>
    <m/>
    <x v="242"/>
    <x v="3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20-09-03T22:20:31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0"/>
    <x v="0"/>
    <x v="0"/>
    <x v="15"/>
    <b v="0"/>
    <b v="0"/>
    <d v="2020-09-04T03:46:58"/>
    <m/>
    <b v="0"/>
    <m/>
    <m/>
    <m/>
    <m/>
    <m/>
    <m/>
    <x v="8"/>
    <b v="0"/>
    <b v="0"/>
    <d v="2021-04-11T00:00:00"/>
    <m/>
    <m/>
    <m/>
    <x v="24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04T03:44:55"/>
    <s v="form handler"/>
    <d v="2020-09-04T03:44:55"/>
    <d v="2020-08-21T11:05:41"/>
    <m/>
    <s v="Google Natural Search"/>
    <m/>
    <b v="0"/>
    <d v="2020-09-04T03:44:57"/>
    <d v="2021-05-11T14:34:2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1"/>
    <x v="41"/>
    <x v="20"/>
    <x v="0"/>
    <b v="0"/>
    <b v="0"/>
    <d v="2020-09-04T04:03:42"/>
    <m/>
    <b v="0"/>
    <m/>
    <m/>
    <m/>
    <m/>
    <m/>
    <m/>
    <x v="8"/>
    <b v="0"/>
    <b v="0"/>
    <d v="2020-09-04T00:00:00"/>
    <m/>
    <m/>
    <m/>
    <x v="244"/>
    <x v="0"/>
    <x v="0"/>
    <b v="0"/>
    <m/>
    <x v="1"/>
    <s v="0125A000001ESVd"/>
    <m/>
    <m/>
    <m/>
    <b v="0"/>
    <s v="Law Enforcement"/>
    <m/>
    <m/>
    <m/>
    <b v="0"/>
    <m/>
    <m/>
    <b v="0"/>
    <m/>
    <m/>
    <m/>
    <m/>
    <m/>
    <d v="2020-09-04T04:01:40"/>
    <s v="form handler"/>
    <d v="2020-09-04T04:01:40"/>
    <d v="2020-09-04T04:00:48"/>
    <m/>
    <m/>
    <m/>
    <b v="0"/>
    <d v="2020-09-04T04:01:48"/>
    <d v="2020-09-04T04:13:36"/>
    <b v="0"/>
    <s v="Drugs"/>
    <m/>
    <s v="0125A000001NaBGQA0"/>
    <m/>
    <m/>
    <m/>
    <m/>
    <b v="0"/>
    <s v="CA"/>
    <s v="Converted"/>
    <s v="Open"/>
    <b v="0"/>
    <m/>
    <b v="1"/>
    <m/>
    <m/>
    <b v="0"/>
    <n v="1"/>
    <n v="1"/>
    <n v="1"/>
    <n v="1"/>
    <m/>
    <x v="0"/>
    <m/>
    <m/>
    <n v="1"/>
    <n v="101"/>
    <m/>
    <x v="0"/>
  </r>
  <r>
    <b v="0"/>
    <b v="0"/>
    <m/>
    <m/>
    <m/>
    <m/>
    <m/>
    <x v="0"/>
    <x v="0"/>
    <x v="0"/>
    <x v="1"/>
    <b v="0"/>
    <b v="0"/>
    <d v="2020-09-04T15:14:42"/>
    <m/>
    <b v="0"/>
    <m/>
    <m/>
    <m/>
    <m/>
    <m/>
    <m/>
    <x v="0"/>
    <b v="0"/>
    <b v="0"/>
    <d v="2021-04-11T00:00:00"/>
    <m/>
    <m/>
    <m/>
    <x v="245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20-09-04T15:12:41"/>
    <s v="form handler"/>
    <d v="2020-09-04T15:12:41"/>
    <d v="2020-09-04T15:11:19"/>
    <m/>
    <s v="Google Natural Search"/>
    <m/>
    <b v="0"/>
    <d v="2020-09-04T15:12:43"/>
    <d v="2021-04-09T21:49:2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s v="San Andreas"/>
    <m/>
    <x v="0"/>
    <x v="0"/>
    <x v="0"/>
    <x v="0"/>
    <b v="0"/>
    <b v="0"/>
    <d v="2020-09-04T15:39:11"/>
    <m/>
    <b v="0"/>
    <m/>
    <m/>
    <m/>
    <m/>
    <m/>
    <m/>
    <x v="5"/>
    <b v="0"/>
    <b v="0"/>
    <m/>
    <m/>
    <m/>
    <m/>
    <x v="2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04T15:40:59"/>
    <m/>
    <m/>
    <m/>
    <m/>
    <b v="0"/>
    <m/>
    <m/>
    <b v="0"/>
    <s v="Explosives"/>
    <m/>
    <s v="0125A000001NaBGQA0"/>
    <m/>
    <m/>
    <m/>
    <m/>
    <b v="0"/>
    <s v="CA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04T15:48:10"/>
    <m/>
    <b v="0"/>
    <m/>
    <m/>
    <m/>
    <m/>
    <m/>
    <m/>
    <x v="8"/>
    <b v="0"/>
    <b v="0"/>
    <d v="2021-04-11T00:00:00"/>
    <m/>
    <m/>
    <m/>
    <x v="247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0-09-04T15:47:56"/>
    <s v="form handler"/>
    <d v="2020-09-04T15:47:55"/>
    <d v="2020-09-04T15:47:56"/>
    <m/>
    <s v="Bing Natural Search"/>
    <m/>
    <b v="0"/>
    <d v="2020-12-18T14:29:08"/>
    <d v="2021-04-09T21:49:22"/>
    <b v="0"/>
    <s v="All Hazards"/>
    <m/>
    <s v="0125A000001NaBGQA0"/>
    <m/>
    <m/>
    <m/>
    <m/>
    <b v="1"/>
    <s v="NC"/>
    <s v="SQL"/>
    <s v="Open"/>
    <b v="0"/>
    <m/>
    <b v="1"/>
    <m/>
    <m/>
    <b v="0"/>
    <n v="0"/>
    <n v="0"/>
    <n v="6"/>
    <n v="0"/>
    <m/>
    <x v="0"/>
    <m/>
    <m/>
    <n v="1"/>
    <n v="80"/>
    <m/>
    <x v="0"/>
  </r>
  <r>
    <b v="0"/>
    <b v="0"/>
    <m/>
    <m/>
    <m/>
    <s v="Hot Springs"/>
    <m/>
    <x v="1"/>
    <x v="42"/>
    <x v="21"/>
    <x v="0"/>
    <b v="0"/>
    <b v="0"/>
    <d v="2020-09-04T19:30:37"/>
    <m/>
    <b v="0"/>
    <m/>
    <m/>
    <m/>
    <m/>
    <m/>
    <m/>
    <x v="1"/>
    <b v="0"/>
    <b v="0"/>
    <d v="2020-09-04T00:00:00"/>
    <m/>
    <m/>
    <m/>
    <x v="248"/>
    <x v="2"/>
    <x v="0"/>
    <b v="0"/>
    <m/>
    <x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AR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0"/>
    <x v="0"/>
    <x v="0"/>
    <x v="0"/>
    <b v="0"/>
    <b v="0"/>
    <d v="2020-09-04T19:47:20"/>
    <m/>
    <b v="0"/>
    <m/>
    <m/>
    <m/>
    <m/>
    <m/>
    <m/>
    <x v="2"/>
    <b v="0"/>
    <b v="0"/>
    <m/>
    <m/>
    <m/>
    <m/>
    <x v="2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04T19:50:14"/>
    <d v="2021-05-20T18:20:35"/>
    <m/>
    <m/>
    <m/>
    <b v="0"/>
    <d v="2021-05-20T18:20:35"/>
    <d v="2021-05-20T18:29:22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8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9-06T02:55:29"/>
    <m/>
    <b v="0"/>
    <m/>
    <m/>
    <m/>
    <m/>
    <m/>
    <m/>
    <x v="8"/>
    <b v="0"/>
    <b v="0"/>
    <d v="2021-04-11T00:00:00"/>
    <m/>
    <m/>
    <m/>
    <x v="250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9-06T02:53:51"/>
    <s v="form handler"/>
    <d v="2020-09-06T02:53:51"/>
    <d v="2020-09-04T21:48:10"/>
    <m/>
    <s v="Google Natural Search"/>
    <m/>
    <b v="0"/>
    <d v="2021-04-05T16:18:30"/>
    <d v="2021-04-09T21:49:23"/>
    <b v="0"/>
    <s v="Explosives"/>
    <m/>
    <s v="0125A000001NaBGQA0"/>
    <m/>
    <m/>
    <m/>
    <m/>
    <b v="0"/>
    <s v="V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s v="Knoxville"/>
    <m/>
    <x v="0"/>
    <x v="0"/>
    <x v="0"/>
    <x v="0"/>
    <b v="0"/>
    <b v="0"/>
    <d v="2020-09-07T14:18:12"/>
    <m/>
    <b v="0"/>
    <m/>
    <m/>
    <m/>
    <m/>
    <m/>
    <m/>
    <x v="3"/>
    <b v="0"/>
    <b v="0"/>
    <d v="2021-03-29T00:00:00"/>
    <m/>
    <m/>
    <m/>
    <x v="251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27"/>
    <d v="2020-08-19T14:12:25"/>
    <m/>
    <m/>
    <m/>
    <b v="0"/>
    <d v="2021-03-25T00:27:28"/>
    <d v="2021-03-25T00:27:23"/>
    <b v="0"/>
    <m/>
    <m/>
    <s v="0125A000001ESVdQAO"/>
    <m/>
    <m/>
    <m/>
    <m/>
    <b v="0"/>
    <s v="T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hanghai"/>
    <m/>
    <x v="0"/>
    <x v="0"/>
    <x v="0"/>
    <x v="2"/>
    <b v="0"/>
    <b v="0"/>
    <d v="2020-09-07T14:20:18"/>
    <m/>
    <b v="0"/>
    <m/>
    <m/>
    <m/>
    <m/>
    <m/>
    <m/>
    <x v="1"/>
    <b v="0"/>
    <b v="0"/>
    <d v="2021-04-11T00:00:00"/>
    <m/>
    <m/>
    <m/>
    <x v="252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8-19T14:26:37"/>
    <m/>
    <m/>
    <m/>
    <b v="1"/>
    <d v="2020-11-18T19:06:41"/>
    <d v="2020-11-18T19:06:4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s v="Oak Ridge"/>
    <m/>
    <x v="0"/>
    <x v="0"/>
    <x v="0"/>
    <x v="0"/>
    <b v="0"/>
    <b v="0"/>
    <d v="2020-09-07T14:20:18"/>
    <m/>
    <b v="0"/>
    <m/>
    <m/>
    <m/>
    <m/>
    <m/>
    <m/>
    <x v="1"/>
    <b v="0"/>
    <b v="0"/>
    <d v="2021-03-29T00:00:00"/>
    <m/>
    <m/>
    <m/>
    <x v="253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27"/>
    <d v="2020-08-19T14:12:30"/>
    <m/>
    <m/>
    <m/>
    <b v="0"/>
    <d v="2021-03-24T17:27:27"/>
    <d v="2021-05-25T15:32:32"/>
    <b v="0"/>
    <m/>
    <m/>
    <s v="0125A000001ESVdQAO"/>
    <m/>
    <m/>
    <m/>
    <m/>
    <b v="0"/>
    <s v="TN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Washington"/>
    <m/>
    <x v="0"/>
    <x v="0"/>
    <x v="0"/>
    <x v="0"/>
    <b v="0"/>
    <b v="0"/>
    <d v="2020-09-07T14:20:18"/>
    <m/>
    <b v="1"/>
    <m/>
    <m/>
    <m/>
    <m/>
    <m/>
    <m/>
    <x v="2"/>
    <b v="0"/>
    <b v="0"/>
    <m/>
    <m/>
    <m/>
    <m/>
    <x v="254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26T13:35:58"/>
    <d v="2020-09-07T14:11:40"/>
    <m/>
    <m/>
    <m/>
    <b v="0"/>
    <d v="2020-11-20T21:09:21"/>
    <d v="2020-11-20T21:09:03"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7"/>
    <b v="0"/>
    <b v="0"/>
    <d v="2020-09-07T17:12:23"/>
    <m/>
    <b v="0"/>
    <m/>
    <m/>
    <m/>
    <m/>
    <m/>
    <m/>
    <x v="0"/>
    <b v="0"/>
    <b v="0"/>
    <d v="2020-09-08T00:00:00"/>
    <m/>
    <m/>
    <m/>
    <x v="255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9-07T17:10:23"/>
    <s v="form handler"/>
    <d v="2020-09-07T17:10:22"/>
    <d v="2020-09-03T16:13:02"/>
    <m/>
    <s v="Google Natural Search"/>
    <m/>
    <b v="0"/>
    <d v="2021-03-01T12:35:10"/>
    <d v="2021-04-09T21:49:2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Ingelheim am Rhein"/>
    <m/>
    <x v="0"/>
    <x v="0"/>
    <x v="0"/>
    <x v="6"/>
    <b v="0"/>
    <b v="0"/>
    <d v="2020-09-07T21:59:37"/>
    <m/>
    <b v="0"/>
    <m/>
    <m/>
    <m/>
    <m/>
    <m/>
    <m/>
    <x v="8"/>
    <b v="0"/>
    <b v="0"/>
    <d v="2021-04-11T00:00:00"/>
    <m/>
    <m/>
    <m/>
    <x v="256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27T21:44:44"/>
    <d v="2020-09-07T21:54:43"/>
    <m/>
    <m/>
    <m/>
    <b v="0"/>
    <d v="2021-04-12T17:44:59"/>
    <d v="2021-04-12T17:44:5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7"/>
    <m/>
    <x v="0"/>
  </r>
  <r>
    <b v="0"/>
    <b v="0"/>
    <m/>
    <m/>
    <m/>
    <m/>
    <m/>
    <x v="0"/>
    <x v="0"/>
    <x v="0"/>
    <x v="18"/>
    <b v="0"/>
    <b v="0"/>
    <d v="2020-09-08T00:05:17"/>
    <m/>
    <b v="0"/>
    <m/>
    <m/>
    <m/>
    <m/>
    <m/>
    <m/>
    <x v="10"/>
    <b v="0"/>
    <b v="0"/>
    <d v="2021-03-29T00:00:00"/>
    <m/>
    <m/>
    <m/>
    <x v="25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08T00:05:10"/>
    <s v="form handler"/>
    <d v="2020-09-08T00:05:10"/>
    <d v="2020-09-08T00:04:04"/>
    <m/>
    <s v="Google Natural Search"/>
    <m/>
    <b v="0"/>
    <d v="2020-09-08T00:10:16"/>
    <d v="2021-04-09T21:49:24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Lexington"/>
    <m/>
    <x v="0"/>
    <x v="0"/>
    <x v="0"/>
    <x v="0"/>
    <b v="0"/>
    <b v="0"/>
    <d v="2020-09-08T13:50:26"/>
    <s v="Other"/>
    <b v="0"/>
    <m/>
    <m/>
    <m/>
    <m/>
    <m/>
    <m/>
    <x v="10"/>
    <b v="0"/>
    <b v="0"/>
    <d v="2021-04-11T00:00:00"/>
    <m/>
    <m/>
    <m/>
    <x v="258"/>
    <x v="6"/>
    <x v="0"/>
    <b v="0"/>
    <m/>
    <x v="0"/>
    <s v="0125A000001ESVe"/>
    <m/>
    <m/>
    <m/>
    <b v="0"/>
    <m/>
    <m/>
    <m/>
    <m/>
    <b v="1"/>
    <m/>
    <m/>
    <b v="0"/>
    <m/>
    <m/>
    <s v="duplicate"/>
    <m/>
    <m/>
    <m/>
    <m/>
    <d v="2020-08-14T19:26:58"/>
    <d v="2020-11-18T17:23:07"/>
    <m/>
    <m/>
    <m/>
    <b v="0"/>
    <d v="2020-11-18T17:23:19"/>
    <d v="2021-06-28T14:42:54"/>
    <b v="0"/>
    <m/>
    <m/>
    <s v="0125A000001ESVdQAO"/>
    <m/>
    <m/>
    <m/>
    <m/>
    <b v="0"/>
    <s v="KY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0-09-08T15:37:49"/>
    <s v="Competitor"/>
    <b v="1"/>
    <m/>
    <m/>
    <m/>
    <m/>
    <m/>
    <m/>
    <x v="3"/>
    <b v="0"/>
    <b v="0"/>
    <d v="2020-11-16T00:00:00"/>
    <m/>
    <m/>
    <m/>
    <x v="25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9-08T15:34:53"/>
    <s v="form handler"/>
    <d v="2020-09-08T15:34:52"/>
    <d v="2020-09-08T15:33:06"/>
    <m/>
    <s v="Google Natural Search"/>
    <m/>
    <b v="0"/>
    <d v="2020-11-12T20:37:08"/>
    <d v="2021-04-09T21:49:25"/>
    <b v="0"/>
    <s v="Biotherapeutics"/>
    <m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x v="0"/>
    <m/>
    <m/>
    <n v="1"/>
    <n v="37"/>
    <m/>
    <x v="0"/>
  </r>
  <r>
    <b v="0"/>
    <b v="0"/>
    <m/>
    <m/>
    <m/>
    <m/>
    <m/>
    <x v="0"/>
    <x v="0"/>
    <x v="0"/>
    <x v="37"/>
    <b v="0"/>
    <b v="0"/>
    <d v="2020-09-08T18:51:39"/>
    <s v="Other"/>
    <b v="0"/>
    <m/>
    <m/>
    <m/>
    <m/>
    <m/>
    <m/>
    <x v="6"/>
    <b v="0"/>
    <b v="0"/>
    <d v="2021-03-29T00:00:00"/>
    <m/>
    <m/>
    <m/>
    <x v="260"/>
    <x v="0"/>
    <x v="0"/>
    <b v="0"/>
    <m/>
    <x v="0"/>
    <s v="0125A000001ESVd"/>
    <m/>
    <m/>
    <m/>
    <b v="0"/>
    <m/>
    <m/>
    <m/>
    <m/>
    <b v="0"/>
    <m/>
    <m/>
    <b v="0"/>
    <m/>
    <m/>
    <s v="seriously?"/>
    <m/>
    <m/>
    <d v="2020-09-08T18:48:32"/>
    <s v="form handler"/>
    <d v="2020-09-08T18:48:32"/>
    <d v="2020-09-08T18:46:47"/>
    <m/>
    <s v="Google Natural Search"/>
    <m/>
    <b v="1"/>
    <d v="2020-09-10T14:08:55"/>
    <d v="2021-04-09T21:49:25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26"/>
    <m/>
    <x v="0"/>
  </r>
  <r>
    <b v="0"/>
    <b v="0"/>
    <m/>
    <m/>
    <m/>
    <m/>
    <m/>
    <x v="1"/>
    <x v="43"/>
    <x v="0"/>
    <x v="0"/>
    <b v="0"/>
    <b v="0"/>
    <d v="2020-09-08T19:11:05"/>
    <m/>
    <b v="0"/>
    <m/>
    <m/>
    <m/>
    <m/>
    <m/>
    <m/>
    <x v="2"/>
    <b v="0"/>
    <b v="0"/>
    <d v="2020-09-23T00:00:00"/>
    <m/>
    <m/>
    <m/>
    <x v="261"/>
    <x v="2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9-08T19:12:09"/>
    <m/>
    <m/>
    <m/>
    <m/>
    <b v="0"/>
    <m/>
    <m/>
    <b v="0"/>
    <s v="Drugs"/>
    <m/>
    <s v="0125A000001NaBGQA0"/>
    <m/>
    <m/>
    <m/>
    <m/>
    <b v="0"/>
    <s v="MD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s v="Columbus"/>
    <m/>
    <x v="0"/>
    <x v="0"/>
    <x v="0"/>
    <x v="0"/>
    <b v="0"/>
    <b v="0"/>
    <d v="2020-09-08T19:12:18"/>
    <m/>
    <b v="0"/>
    <m/>
    <m/>
    <m/>
    <m/>
    <m/>
    <m/>
    <x v="1"/>
    <b v="0"/>
    <b v="0"/>
    <m/>
    <m/>
    <m/>
    <m/>
    <x v="262"/>
    <x v="2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9-08T19:14:37"/>
    <m/>
    <m/>
    <m/>
    <m/>
    <b v="0"/>
    <m/>
    <d v="2021-03-17T01:31:20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m/>
    <m/>
    <x v="1"/>
    <x v="44"/>
    <x v="22"/>
    <x v="28"/>
    <b v="0"/>
    <b v="0"/>
    <d v="2020-09-08T20:44:05"/>
    <m/>
    <b v="0"/>
    <m/>
    <m/>
    <m/>
    <m/>
    <m/>
    <m/>
    <x v="2"/>
    <b v="0"/>
    <b v="0"/>
    <d v="2020-09-08T00:00:00"/>
    <m/>
    <m/>
    <m/>
    <x v="263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0"/>
    <x v="0"/>
    <x v="0"/>
    <x v="0"/>
    <b v="0"/>
    <b v="0"/>
    <d v="2020-09-08T22:52:35"/>
    <m/>
    <b v="0"/>
    <m/>
    <m/>
    <m/>
    <m/>
    <m/>
    <m/>
    <x v="1"/>
    <b v="0"/>
    <b v="0"/>
    <m/>
    <m/>
    <m/>
    <m/>
    <x v="26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9-08T22:50:46"/>
    <s v="form handler"/>
    <d v="2020-09-08T22:50:46"/>
    <d v="2020-09-08T22:50:46"/>
    <m/>
    <m/>
    <m/>
    <b v="0"/>
    <d v="2020-09-08T22:50:48"/>
    <d v="2021-04-09T21:49:25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08T22:47:34"/>
    <s v="Non responsive"/>
    <b v="1"/>
    <m/>
    <m/>
    <m/>
    <m/>
    <m/>
    <m/>
    <x v="2"/>
    <b v="0"/>
    <b v="0"/>
    <d v="2021-04-11T00:00:00"/>
    <m/>
    <m/>
    <m/>
    <x v="26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08T22:46:01"/>
    <s v="form handler"/>
    <d v="2020-09-08T22:46:01"/>
    <d v="2020-09-08T22:46:01"/>
    <m/>
    <m/>
    <m/>
    <b v="0"/>
    <d v="2020-10-15T15:04:51"/>
    <d v="2021-04-09T21:49:25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Sacramento"/>
    <m/>
    <x v="1"/>
    <x v="45"/>
    <x v="23"/>
    <x v="0"/>
    <b v="0"/>
    <b v="0"/>
    <d v="2020-09-09T03:49:14"/>
    <m/>
    <b v="0"/>
    <m/>
    <m/>
    <m/>
    <m/>
    <m/>
    <m/>
    <x v="8"/>
    <b v="0"/>
    <b v="0"/>
    <m/>
    <m/>
    <m/>
    <m/>
    <x v="266"/>
    <x v="2"/>
    <x v="0"/>
    <b v="0"/>
    <m/>
    <x v="1"/>
    <s v="0125A000001NaBG"/>
    <m/>
    <m/>
    <m/>
    <b v="0"/>
    <m/>
    <m/>
    <m/>
    <m/>
    <b v="0"/>
    <m/>
    <m/>
    <b v="0"/>
    <m/>
    <m/>
    <m/>
    <m/>
    <m/>
    <m/>
    <m/>
    <d v="2020-09-09T03:51:31"/>
    <m/>
    <m/>
    <m/>
    <m/>
    <b v="0"/>
    <m/>
    <m/>
    <b v="0"/>
    <s v="All Hazards"/>
    <m/>
    <s v="0125A000001NaBGQA0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20-09-09T07:26:37"/>
    <m/>
    <b v="0"/>
    <m/>
    <m/>
    <m/>
    <m/>
    <m/>
    <m/>
    <x v="3"/>
    <b v="0"/>
    <b v="0"/>
    <d v="2021-04-11T00:00:00"/>
    <m/>
    <m/>
    <m/>
    <x v="26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09T07:25:00"/>
    <s v="form handler"/>
    <d v="2020-09-09T07:25:00"/>
    <d v="2020-09-08T22:43:20"/>
    <m/>
    <m/>
    <m/>
    <b v="0"/>
    <d v="2020-09-09T07:25:04"/>
    <d v="2021-04-09T21:49:26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Taipel"/>
    <m/>
    <x v="0"/>
    <x v="0"/>
    <x v="0"/>
    <x v="18"/>
    <b v="0"/>
    <b v="0"/>
    <d v="2020-09-09T08:48:28"/>
    <m/>
    <b v="0"/>
    <m/>
    <m/>
    <m/>
    <m/>
    <m/>
    <m/>
    <x v="2"/>
    <b v="0"/>
    <b v="0"/>
    <d v="2020-10-07T00:00:00"/>
    <m/>
    <m/>
    <m/>
    <x v="26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9-09T08:47:39"/>
    <s v="form handler"/>
    <d v="2020-09-09T08:47:38"/>
    <d v="2020-06-16T13:34:58"/>
    <m/>
    <s v="Google Natural Search"/>
    <m/>
    <b v="1"/>
    <d v="2020-09-09T08:47:44"/>
    <d v="2021-04-09T21:49:26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7"/>
    <b v="0"/>
    <b v="0"/>
    <d v="2020-09-09T09:08:07"/>
    <m/>
    <b v="0"/>
    <m/>
    <m/>
    <m/>
    <m/>
    <m/>
    <m/>
    <x v="5"/>
    <b v="0"/>
    <b v="0"/>
    <d v="2021-04-11T00:00:00"/>
    <m/>
    <m/>
    <m/>
    <x v="26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09T09:06:56"/>
    <s v="form handler"/>
    <d v="2020-09-09T09:06:56"/>
    <d v="2020-08-26T16:53:13"/>
    <m/>
    <m/>
    <m/>
    <b v="0"/>
    <d v="2020-09-09T09:39:56"/>
    <d v="2021-04-09T21:49:26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Durham"/>
    <m/>
    <x v="0"/>
    <x v="0"/>
    <x v="0"/>
    <x v="0"/>
    <b v="0"/>
    <b v="0"/>
    <d v="2020-09-09T18:02:38"/>
    <s v="Incompatible MS - Agilent"/>
    <b v="0"/>
    <m/>
    <m/>
    <m/>
    <m/>
    <m/>
    <m/>
    <x v="8"/>
    <b v="0"/>
    <b v="0"/>
    <d v="2020-09-09T00:00:00"/>
    <m/>
    <m/>
    <m/>
    <x v="27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9-09T18:01:43"/>
    <s v="form handler"/>
    <d v="2020-09-09T18:01:42"/>
    <d v="2020-09-09T17:52:08"/>
    <m/>
    <s v="LinkedIn"/>
    <m/>
    <b v="0"/>
    <d v="2020-09-09T18:04:14"/>
    <d v="2021-04-09T21:49:27"/>
    <b v="0"/>
    <s v="Other"/>
    <m/>
    <s v="0125A000001ESVdQAO"/>
    <m/>
    <m/>
    <m/>
    <m/>
    <b v="0"/>
    <s v="NC"/>
    <s v="Disqualified"/>
    <s v="Open"/>
    <b v="0"/>
    <m/>
    <b v="1"/>
    <m/>
    <m/>
    <b v="0"/>
    <n v="0"/>
    <n v="0"/>
    <n v="1"/>
    <n v="0"/>
    <m/>
    <x v="0"/>
    <m/>
    <m/>
    <n v="1"/>
    <n v="58"/>
    <m/>
    <x v="0"/>
  </r>
  <r>
    <b v="0"/>
    <b v="0"/>
    <m/>
    <m/>
    <m/>
    <s v="Bangalore"/>
    <m/>
    <x v="1"/>
    <x v="46"/>
    <x v="24"/>
    <x v="10"/>
    <b v="0"/>
    <b v="0"/>
    <d v="2020-09-10T01:11:10"/>
    <m/>
    <b v="0"/>
    <m/>
    <m/>
    <m/>
    <m/>
    <m/>
    <m/>
    <x v="9"/>
    <b v="0"/>
    <b v="0"/>
    <d v="2020-10-13T00:00:00"/>
    <m/>
    <m/>
    <m/>
    <x v="271"/>
    <x v="0"/>
    <x v="1"/>
    <b v="0"/>
    <m/>
    <x v="0"/>
    <s v="0125A000001ESVe"/>
    <m/>
    <m/>
    <m/>
    <b v="0"/>
    <m/>
    <s v="Thermo"/>
    <s v="QE Plus, HF, HF-X  (NO biopharma)"/>
    <m/>
    <b v="0"/>
    <m/>
    <m/>
    <b v="0"/>
    <m/>
    <m/>
    <m/>
    <m/>
    <m/>
    <d v="2020-09-10T01:09:25"/>
    <s v="form handler"/>
    <d v="2020-09-10T01:09:25"/>
    <d v="2020-09-09T16:31:47"/>
    <m/>
    <m/>
    <m/>
    <b v="0"/>
    <d v="2020-09-10T14:57:21"/>
    <d v="2020-10-01T05:00:06"/>
    <b v="0"/>
    <s v="Proteomics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38"/>
    <m/>
    <x v="0"/>
  </r>
  <r>
    <b v="0"/>
    <b v="0"/>
    <m/>
    <m/>
    <m/>
    <m/>
    <m/>
    <x v="0"/>
    <x v="0"/>
    <x v="0"/>
    <x v="0"/>
    <b v="0"/>
    <b v="0"/>
    <d v="2020-09-10T03:25:22"/>
    <m/>
    <b v="0"/>
    <m/>
    <m/>
    <m/>
    <m/>
    <m/>
    <m/>
    <x v="1"/>
    <b v="0"/>
    <b v="0"/>
    <d v="2021-06-14T00:00:00"/>
    <m/>
    <m/>
    <m/>
    <x v="272"/>
    <x v="0"/>
    <x v="0"/>
    <b v="0"/>
    <m/>
    <x v="0"/>
    <s v="0125A000001ESVe"/>
    <m/>
    <m/>
    <m/>
    <b v="1"/>
    <m/>
    <m/>
    <m/>
    <m/>
    <b v="1"/>
    <m/>
    <m/>
    <b v="0"/>
    <m/>
    <m/>
    <m/>
    <m/>
    <m/>
    <d v="2020-09-10T03:23:55"/>
    <s v="form handler"/>
    <d v="2020-09-10T03:23:55"/>
    <d v="2020-09-10T03:21:38"/>
    <m/>
    <m/>
    <m/>
    <b v="0"/>
    <d v="2021-06-25T14:18:26"/>
    <d v="2021-06-22T15:35:10"/>
    <b v="0"/>
    <s v="Other"/>
    <m/>
    <s v="0125A000001ESVdQAO"/>
    <m/>
    <m/>
    <m/>
    <m/>
    <b v="0"/>
    <s v="NJ"/>
    <s v="SQL"/>
    <s v="Open"/>
    <b v="0"/>
    <m/>
    <b v="1"/>
    <m/>
    <m/>
    <b v="0"/>
    <n v="0"/>
    <n v="0"/>
    <n v="3"/>
    <n v="0"/>
    <m/>
    <x v="0"/>
    <m/>
    <m/>
    <n v="1"/>
    <n v="125"/>
    <m/>
    <x v="0"/>
  </r>
  <r>
    <b v="0"/>
    <b v="0"/>
    <m/>
    <m/>
    <m/>
    <s v="Cambridge"/>
    <m/>
    <x v="1"/>
    <x v="0"/>
    <x v="25"/>
    <x v="0"/>
    <b v="0"/>
    <b v="0"/>
    <d v="2020-09-10T14:30:25"/>
    <m/>
    <b v="0"/>
    <m/>
    <m/>
    <m/>
    <m/>
    <m/>
    <m/>
    <x v="1"/>
    <b v="0"/>
    <b v="0"/>
    <d v="2020-10-01T00:00:00"/>
    <m/>
    <m/>
    <m/>
    <x v="273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0-09-10T14:26:30"/>
    <s v="form handler"/>
    <d v="2020-09-10T14:26:29"/>
    <d v="2020-09-10T14:19:21"/>
    <m/>
    <s v="Google Natural Search"/>
    <m/>
    <b v="0"/>
    <d v="2020-09-11T17:39:53"/>
    <d v="2020-09-10T14:26:30"/>
    <b v="0"/>
    <s v="Biotherapeutics"/>
    <s v="System"/>
    <s v="0125A000001ESVdQAO"/>
    <m/>
    <m/>
    <m/>
    <m/>
    <b v="0"/>
    <s v="MA"/>
    <s v="Converted"/>
    <s v="Open"/>
    <b v="0"/>
    <m/>
    <b v="1"/>
    <m/>
    <m/>
    <b v="0"/>
    <n v="0"/>
    <n v="1"/>
    <n v="1"/>
    <n v="1"/>
    <m/>
    <x v="0"/>
    <m/>
    <m/>
    <n v="1"/>
    <n v="28"/>
    <m/>
    <x v="0"/>
  </r>
  <r>
    <b v="0"/>
    <b v="0"/>
    <m/>
    <m/>
    <m/>
    <s v="Minneapolis"/>
    <m/>
    <x v="0"/>
    <x v="0"/>
    <x v="0"/>
    <x v="0"/>
    <b v="0"/>
    <b v="0"/>
    <d v="2020-09-10T14:43:57"/>
    <m/>
    <b v="0"/>
    <m/>
    <m/>
    <m/>
    <m/>
    <m/>
    <m/>
    <x v="0"/>
    <b v="0"/>
    <b v="0"/>
    <m/>
    <m/>
    <m/>
    <m/>
    <x v="274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27T16:49:33"/>
    <m/>
    <m/>
    <m/>
    <m/>
    <b v="0"/>
    <m/>
    <d v="2021-06-28T15:07:57"/>
    <b v="0"/>
    <m/>
    <m/>
    <s v="0125A000001ESVdQAO"/>
    <m/>
    <m/>
    <m/>
    <m/>
    <b v="0"/>
    <s v="MN"/>
    <s v="Nurturing"/>
    <s v="Open"/>
    <b v="0"/>
    <m/>
    <b v="0"/>
    <m/>
    <m/>
    <b v="0"/>
    <n v="0"/>
    <n v="0"/>
    <m/>
    <n v="0"/>
    <m/>
    <x v="0"/>
    <m/>
    <m/>
    <n v="1"/>
    <n v="7"/>
    <m/>
    <x v="0"/>
  </r>
  <r>
    <b v="0"/>
    <b v="0"/>
    <m/>
    <m/>
    <m/>
    <s v="Cambridge,"/>
    <m/>
    <x v="0"/>
    <x v="0"/>
    <x v="0"/>
    <x v="0"/>
    <b v="0"/>
    <b v="0"/>
    <d v="2020-09-10T14:57:46"/>
    <m/>
    <b v="0"/>
    <m/>
    <m/>
    <m/>
    <m/>
    <m/>
    <m/>
    <x v="1"/>
    <b v="0"/>
    <b v="0"/>
    <m/>
    <m/>
    <m/>
    <m/>
    <x v="275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27T16:49:27"/>
    <m/>
    <m/>
    <m/>
    <m/>
    <b v="0"/>
    <m/>
    <d v="2021-06-28T15:50:2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09-10T14:57:46"/>
    <m/>
    <b v="0"/>
    <m/>
    <m/>
    <m/>
    <m/>
    <m/>
    <m/>
    <x v="0"/>
    <b v="0"/>
    <b v="0"/>
    <d v="2021-04-11T00:00:00"/>
    <m/>
    <m/>
    <m/>
    <x v="276"/>
    <x v="1"/>
    <x v="0"/>
    <b v="0"/>
    <m/>
    <x v="0"/>
    <s v="0125A000001ESVe"/>
    <m/>
    <m/>
    <m/>
    <b v="0"/>
    <m/>
    <m/>
    <m/>
    <m/>
    <b v="0"/>
    <m/>
    <m/>
    <b v="0"/>
    <m/>
    <m/>
    <m/>
    <m/>
    <m/>
    <d v="2020-09-10T14:52:21"/>
    <s v="landing page"/>
    <d v="2020-09-10T14:52:21"/>
    <d v="2020-09-10T14:51:51"/>
    <m/>
    <m/>
    <m/>
    <b v="0"/>
    <d v="2020-09-10T14:53:10"/>
    <d v="2020-09-10T14:53:10"/>
    <b v="0"/>
    <m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20-09-10T15:32:19"/>
    <m/>
    <b v="0"/>
    <m/>
    <m/>
    <m/>
    <m/>
    <m/>
    <m/>
    <x v="11"/>
    <b v="0"/>
    <b v="0"/>
    <d v="2021-04-11T00:00:00"/>
    <m/>
    <m/>
    <m/>
    <x v="277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20:01:37"/>
    <d v="2020-09-10T14:10:17"/>
    <m/>
    <m/>
    <m/>
    <b v="1"/>
    <d v="2020-10-29T18:22:03"/>
    <d v="2020-10-29T18:22:04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09-10T15:32:19"/>
    <m/>
    <b v="0"/>
    <m/>
    <m/>
    <m/>
    <m/>
    <m/>
    <m/>
    <x v="2"/>
    <b v="0"/>
    <b v="0"/>
    <d v="2020-09-10T00:00:00"/>
    <m/>
    <m/>
    <m/>
    <x v="278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9-10T15:30:04"/>
    <s v="form handler"/>
    <d v="2020-09-10T15:30:03"/>
    <d v="2020-09-10T15:05:48"/>
    <s v="mx098"/>
    <s v="Bing Natural Search"/>
    <m/>
    <b v="0"/>
    <d v="2020-09-10T15:30:06"/>
    <d v="2021-04-09T21:49:28"/>
    <b v="0"/>
    <s v="Drugs"/>
    <m/>
    <s v="0125A000001NaBGQA0"/>
    <m/>
    <m/>
    <m/>
    <m/>
    <b v="0"/>
    <s v="MO"/>
    <s v="MQL"/>
    <s v="Open"/>
    <b v="0"/>
    <m/>
    <b v="1"/>
    <m/>
    <m/>
    <b v="0"/>
    <n v="0"/>
    <n v="0"/>
    <n v="9"/>
    <n v="0"/>
    <m/>
    <x v="0"/>
    <m/>
    <m/>
    <n v="1"/>
    <n v="40"/>
    <m/>
    <x v="0"/>
  </r>
  <r>
    <b v="0"/>
    <b v="0"/>
    <m/>
    <m/>
    <m/>
    <s v="Shanghai"/>
    <m/>
    <x v="0"/>
    <x v="0"/>
    <x v="0"/>
    <x v="2"/>
    <b v="0"/>
    <b v="0"/>
    <d v="2020-09-10T15:38:29"/>
    <m/>
    <b v="0"/>
    <m/>
    <m/>
    <m/>
    <m/>
    <m/>
    <m/>
    <x v="8"/>
    <b v="0"/>
    <b v="0"/>
    <d v="2021-04-11T00:00:00"/>
    <m/>
    <m/>
    <m/>
    <x v="279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2-04T19:50:39"/>
    <d v="2020-09-10T14:12:33"/>
    <m/>
    <m/>
    <m/>
    <b v="0"/>
    <d v="2020-11-18T17:03:36"/>
    <d v="2020-11-19T01:10:23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Beijing"/>
    <m/>
    <x v="0"/>
    <x v="0"/>
    <x v="0"/>
    <x v="2"/>
    <b v="0"/>
    <b v="0"/>
    <d v="2020-09-10T15:38:29"/>
    <m/>
    <b v="0"/>
    <m/>
    <m/>
    <m/>
    <m/>
    <m/>
    <m/>
    <x v="9"/>
    <b v="0"/>
    <b v="0"/>
    <d v="2021-04-11T00:00:00"/>
    <m/>
    <m/>
    <m/>
    <x v="280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6-20T17:58:04"/>
    <d v="2020-09-10T14:09:40"/>
    <m/>
    <m/>
    <m/>
    <b v="0"/>
    <d v="2021-06-14T13:26:38"/>
    <d v="2021-06-14T13:25:43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52"/>
    <m/>
    <x v="0"/>
  </r>
  <r>
    <b v="0"/>
    <b v="0"/>
    <m/>
    <m/>
    <m/>
    <s v="Urbana"/>
    <m/>
    <x v="0"/>
    <x v="0"/>
    <x v="0"/>
    <x v="0"/>
    <b v="0"/>
    <b v="0"/>
    <d v="2020-09-10T15:38:29"/>
    <m/>
    <b v="0"/>
    <m/>
    <m/>
    <m/>
    <m/>
    <m/>
    <m/>
    <x v="6"/>
    <b v="0"/>
    <b v="0"/>
    <d v="2021-03-29T00:00:00"/>
    <m/>
    <m/>
    <m/>
    <x v="281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6-20T17:58:28"/>
    <d v="2020-09-10T14:19:59"/>
    <m/>
    <m/>
    <m/>
    <b v="0"/>
    <d v="2021-03-18T21:44:58"/>
    <d v="2021-03-18T21:43:55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ijing"/>
    <m/>
    <x v="0"/>
    <x v="0"/>
    <x v="0"/>
    <x v="2"/>
    <b v="0"/>
    <b v="0"/>
    <d v="2020-09-10T15:38:29"/>
    <m/>
    <b v="0"/>
    <m/>
    <m/>
    <m/>
    <m/>
    <m/>
    <m/>
    <x v="1"/>
    <b v="0"/>
    <b v="0"/>
    <d v="2021-04-11T00:00:00"/>
    <m/>
    <m/>
    <m/>
    <x v="282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8-31T19:14:25"/>
    <m/>
    <m/>
    <m/>
    <b v="1"/>
    <d v="2020-11-18T17:14:29"/>
    <d v="2020-11-19T01:53:0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Seattle"/>
    <m/>
    <x v="0"/>
    <x v="0"/>
    <x v="0"/>
    <x v="0"/>
    <b v="0"/>
    <b v="0"/>
    <d v="2020-09-10T15:38:29"/>
    <m/>
    <b v="0"/>
    <m/>
    <m/>
    <m/>
    <m/>
    <m/>
    <m/>
    <x v="0"/>
    <b v="0"/>
    <b v="0"/>
    <d v="2021-03-29T00:00:00"/>
    <m/>
    <m/>
    <m/>
    <x v="283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33"/>
    <d v="2020-09-10T14:18:30"/>
    <m/>
    <m/>
    <m/>
    <b v="0"/>
    <d v="2021-03-25T01:52:02"/>
    <d v="2021-03-25T01:51:58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anjing"/>
    <m/>
    <x v="0"/>
    <x v="0"/>
    <x v="0"/>
    <x v="2"/>
    <b v="0"/>
    <b v="0"/>
    <d v="2020-09-10T15:44:13"/>
    <m/>
    <b v="0"/>
    <m/>
    <m/>
    <m/>
    <m/>
    <m/>
    <m/>
    <x v="1"/>
    <b v="0"/>
    <b v="0"/>
    <m/>
    <m/>
    <m/>
    <m/>
    <x v="284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2-04T19:51:09"/>
    <d v="2020-09-10T14:24:33"/>
    <m/>
    <m/>
    <m/>
    <b v="0"/>
    <d v="2020-09-10T14:24:34"/>
    <d v="2020-10-13T18:51:3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ijing"/>
    <m/>
    <x v="0"/>
    <x v="0"/>
    <x v="0"/>
    <x v="2"/>
    <b v="0"/>
    <b v="0"/>
    <d v="2020-09-10T15:44:13"/>
    <m/>
    <b v="0"/>
    <m/>
    <m/>
    <m/>
    <m/>
    <m/>
    <m/>
    <x v="8"/>
    <b v="0"/>
    <b v="0"/>
    <d v="2021-04-11T00:00:00"/>
    <m/>
    <m/>
    <m/>
    <x v="285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18"/>
    <d v="2020-09-10T14:31:48"/>
    <m/>
    <m/>
    <m/>
    <b v="0"/>
    <d v="2020-11-18T19:06:27"/>
    <d v="2020-12-05T01:37:39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Guangzhou"/>
    <m/>
    <x v="0"/>
    <x v="0"/>
    <x v="0"/>
    <x v="2"/>
    <b v="0"/>
    <b v="0"/>
    <d v="2020-09-10T15:44:13"/>
    <m/>
    <b v="0"/>
    <m/>
    <m/>
    <m/>
    <m/>
    <m/>
    <m/>
    <x v="10"/>
    <b v="0"/>
    <b v="0"/>
    <m/>
    <m/>
    <m/>
    <m/>
    <x v="286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9-10T14:27:46"/>
    <m/>
    <m/>
    <m/>
    <b v="0"/>
    <d v="2020-09-10T14:27:46"/>
    <d v="2020-10-13T18:51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LUMBUS"/>
    <m/>
    <x v="0"/>
    <x v="0"/>
    <x v="0"/>
    <x v="0"/>
    <b v="0"/>
    <b v="0"/>
    <d v="2020-09-10T15:44:13"/>
    <m/>
    <b v="1"/>
    <m/>
    <m/>
    <m/>
    <m/>
    <m/>
    <m/>
    <x v="2"/>
    <b v="0"/>
    <b v="0"/>
    <m/>
    <m/>
    <m/>
    <m/>
    <x v="287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47"/>
    <d v="2020-09-10T14:29:44"/>
    <m/>
    <m/>
    <m/>
    <b v="0"/>
    <d v="2020-09-10T14:30:57"/>
    <d v="2020-10-13T18:51:47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aval"/>
    <m/>
    <x v="0"/>
    <x v="0"/>
    <x v="0"/>
    <x v="5"/>
    <b v="0"/>
    <b v="0"/>
    <d v="2020-09-10T15:46:46"/>
    <m/>
    <b v="0"/>
    <m/>
    <m/>
    <m/>
    <m/>
    <m/>
    <m/>
    <x v="2"/>
    <b v="0"/>
    <b v="0"/>
    <m/>
    <m/>
    <m/>
    <m/>
    <x v="288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2"/>
    <d v="2020-09-10T14:34:32"/>
    <m/>
    <m/>
    <m/>
    <b v="0"/>
    <d v="2021-06-28T15:55:32"/>
    <d v="2021-06-28T15:55:3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shanghai"/>
    <m/>
    <x v="0"/>
    <x v="0"/>
    <x v="0"/>
    <x v="2"/>
    <b v="0"/>
    <b v="0"/>
    <d v="2020-09-10T15:46:46"/>
    <m/>
    <b v="0"/>
    <m/>
    <m/>
    <m/>
    <m/>
    <m/>
    <m/>
    <x v="0"/>
    <b v="0"/>
    <b v="0"/>
    <d v="2021-04-11T00:00:00"/>
    <m/>
    <m/>
    <m/>
    <x v="289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9-10T14:29:41"/>
    <m/>
    <m/>
    <m/>
    <b v="0"/>
    <d v="2020-11-18T19:06:36"/>
    <d v="2020-11-18T19:06:37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shanghai"/>
    <m/>
    <x v="0"/>
    <x v="0"/>
    <x v="0"/>
    <x v="2"/>
    <b v="0"/>
    <b v="0"/>
    <d v="2020-09-10T15:46:46"/>
    <m/>
    <b v="0"/>
    <m/>
    <m/>
    <m/>
    <m/>
    <m/>
    <m/>
    <x v="5"/>
    <b v="0"/>
    <b v="0"/>
    <d v="2021-04-11T00:00:00"/>
    <m/>
    <m/>
    <m/>
    <x v="290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9-10T14:33:00"/>
    <m/>
    <m/>
    <m/>
    <b v="0"/>
    <d v="2020-11-18T19:06:22"/>
    <d v="2020-11-18T19:06:23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Shanghai"/>
    <m/>
    <x v="0"/>
    <x v="0"/>
    <x v="0"/>
    <x v="2"/>
    <b v="0"/>
    <b v="0"/>
    <d v="2020-09-10T15:46:46"/>
    <m/>
    <b v="0"/>
    <m/>
    <m/>
    <m/>
    <m/>
    <m/>
    <m/>
    <x v="3"/>
    <b v="0"/>
    <b v="0"/>
    <d v="2021-04-11T00:00:00"/>
    <m/>
    <m/>
    <m/>
    <x v="291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9-10T14:28:09"/>
    <m/>
    <m/>
    <m/>
    <b v="0"/>
    <d v="2020-11-18T19:06:22"/>
    <d v="2020-11-18T19:06:2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Shanghai"/>
    <m/>
    <x v="0"/>
    <x v="0"/>
    <x v="0"/>
    <x v="2"/>
    <b v="0"/>
    <b v="0"/>
    <d v="2020-09-10T15:46:46"/>
    <m/>
    <b v="0"/>
    <m/>
    <m/>
    <m/>
    <m/>
    <m/>
    <m/>
    <x v="12"/>
    <b v="0"/>
    <b v="0"/>
    <d v="2021-04-11T00:00:00"/>
    <m/>
    <m/>
    <m/>
    <x v="292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9-10T14:28:41"/>
    <m/>
    <m/>
    <m/>
    <b v="0"/>
    <d v="2020-11-18T17:09:22"/>
    <d v="2020-11-19T04:23:46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Beijing"/>
    <m/>
    <x v="0"/>
    <x v="0"/>
    <x v="0"/>
    <x v="2"/>
    <b v="0"/>
    <b v="0"/>
    <d v="2020-09-10T15:46:46"/>
    <m/>
    <b v="0"/>
    <m/>
    <m/>
    <m/>
    <m/>
    <m/>
    <m/>
    <x v="12"/>
    <b v="0"/>
    <b v="0"/>
    <d v="2021-04-11T00:00:00"/>
    <m/>
    <m/>
    <m/>
    <x v="293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9-10T14:13:17"/>
    <m/>
    <m/>
    <m/>
    <b v="0"/>
    <d v="2020-11-18T19:21:18"/>
    <d v="2020-11-18T19:21:1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Buffalo"/>
    <m/>
    <x v="0"/>
    <x v="0"/>
    <x v="0"/>
    <x v="0"/>
    <b v="0"/>
    <b v="0"/>
    <d v="2020-09-10T15:46:46"/>
    <m/>
    <b v="0"/>
    <m/>
    <m/>
    <m/>
    <m/>
    <m/>
    <m/>
    <x v="12"/>
    <b v="0"/>
    <b v="0"/>
    <m/>
    <m/>
    <m/>
    <m/>
    <x v="294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47"/>
    <d v="2020-09-10T14:28:52"/>
    <m/>
    <m/>
    <m/>
    <b v="0"/>
    <d v="2020-09-10T14:28:52"/>
    <d v="2021-06-28T14:51:05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Ningbo"/>
    <m/>
    <x v="0"/>
    <x v="0"/>
    <x v="0"/>
    <x v="2"/>
    <b v="0"/>
    <b v="0"/>
    <d v="2020-09-10T15:49:36"/>
    <m/>
    <b v="0"/>
    <m/>
    <m/>
    <m/>
    <m/>
    <m/>
    <m/>
    <x v="12"/>
    <b v="0"/>
    <b v="0"/>
    <m/>
    <m/>
    <m/>
    <m/>
    <x v="295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9-10T14:31:07"/>
    <m/>
    <m/>
    <m/>
    <b v="0"/>
    <d v="2020-09-10T14:31:09"/>
    <d v="2020-10-13T18:51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hanghai"/>
    <m/>
    <x v="0"/>
    <x v="0"/>
    <x v="0"/>
    <x v="2"/>
    <b v="0"/>
    <b v="0"/>
    <d v="2020-09-10T15:49:36"/>
    <m/>
    <b v="0"/>
    <m/>
    <m/>
    <m/>
    <m/>
    <m/>
    <m/>
    <x v="12"/>
    <b v="0"/>
    <b v="0"/>
    <d v="2021-04-11T00:00:00"/>
    <m/>
    <m/>
    <m/>
    <x v="296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18"/>
    <d v="2020-09-10T14:27:45"/>
    <m/>
    <m/>
    <m/>
    <b v="0"/>
    <d v="2020-11-18T19:06:38"/>
    <d v="2020-11-20T03:25:4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m/>
    <m/>
    <x v="0"/>
    <x v="0"/>
    <x v="0"/>
    <x v="5"/>
    <b v="0"/>
    <b v="0"/>
    <d v="2020-09-10T15:49:36"/>
    <m/>
    <b v="0"/>
    <m/>
    <m/>
    <m/>
    <m/>
    <m/>
    <m/>
    <x v="13"/>
    <b v="0"/>
    <b v="0"/>
    <d v="2021-04-11T00:00:00"/>
    <m/>
    <m/>
    <m/>
    <x v="29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10T15:47:13"/>
    <s v="form handler"/>
    <d v="2020-09-10T15:47:12"/>
    <d v="2020-09-10T15:43:22"/>
    <m/>
    <s v="Bing Natural Search"/>
    <m/>
    <b v="0"/>
    <d v="2020-09-10T15:51:32"/>
    <d v="2021-05-20T18:18:5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s v="Shanghai"/>
    <m/>
    <x v="0"/>
    <x v="0"/>
    <x v="0"/>
    <x v="2"/>
    <b v="0"/>
    <b v="0"/>
    <d v="2020-09-10T15:52:20"/>
    <m/>
    <b v="0"/>
    <m/>
    <m/>
    <m/>
    <m/>
    <m/>
    <m/>
    <x v="12"/>
    <b v="0"/>
    <b v="0"/>
    <d v="2021-04-11T00:00:00"/>
    <m/>
    <m/>
    <m/>
    <x v="298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18"/>
    <d v="2020-09-10T14:27:50"/>
    <m/>
    <m/>
    <m/>
    <b v="0"/>
    <d v="2020-11-18T19:06:37"/>
    <d v="2020-12-21T07:03:2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s v="Shanghai"/>
    <m/>
    <x v="0"/>
    <x v="0"/>
    <x v="0"/>
    <x v="2"/>
    <b v="0"/>
    <b v="0"/>
    <d v="2020-09-10T15:52:20"/>
    <m/>
    <b v="0"/>
    <m/>
    <m/>
    <m/>
    <m/>
    <m/>
    <m/>
    <x v="12"/>
    <b v="0"/>
    <b v="0"/>
    <d v="2021-04-11T00:00:00"/>
    <m/>
    <m/>
    <m/>
    <x v="299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18"/>
    <d v="2020-08-31T19:14:28"/>
    <m/>
    <m/>
    <m/>
    <b v="0"/>
    <d v="2021-06-07T14:28:10"/>
    <d v="2021-05-25T15:43:4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61"/>
    <m/>
    <x v="0"/>
  </r>
  <r>
    <b v="0"/>
    <b v="0"/>
    <m/>
    <m/>
    <m/>
    <s v="shanghai"/>
    <m/>
    <x v="0"/>
    <x v="0"/>
    <x v="0"/>
    <x v="2"/>
    <b v="0"/>
    <b v="0"/>
    <d v="2020-09-10T15:52:20"/>
    <m/>
    <b v="0"/>
    <m/>
    <m/>
    <m/>
    <m/>
    <m/>
    <m/>
    <x v="12"/>
    <b v="0"/>
    <b v="0"/>
    <d v="2021-04-11T00:00:00"/>
    <m/>
    <m/>
    <m/>
    <x v="300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9-10T14:28:33"/>
    <m/>
    <m/>
    <m/>
    <b v="0"/>
    <d v="2021-06-07T14:27:24"/>
    <d v="2021-05-25T15:43:33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x v="0"/>
    <m/>
    <m/>
    <n v="1"/>
    <n v="61"/>
    <m/>
    <x v="0"/>
  </r>
  <r>
    <b v="0"/>
    <b v="0"/>
    <m/>
    <m/>
    <m/>
    <s v="Atlanta"/>
    <m/>
    <x v="0"/>
    <x v="0"/>
    <x v="0"/>
    <x v="0"/>
    <b v="0"/>
    <b v="0"/>
    <d v="2020-09-10T15:52:20"/>
    <m/>
    <b v="1"/>
    <m/>
    <m/>
    <m/>
    <m/>
    <m/>
    <m/>
    <x v="12"/>
    <b v="0"/>
    <b v="0"/>
    <d v="2021-04-01T00:00:00"/>
    <m/>
    <m/>
    <m/>
    <x v="301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20:01:29"/>
    <d v="2020-09-10T14:53:08"/>
    <m/>
    <m/>
    <m/>
    <b v="0"/>
    <d v="2021-03-31T17:58:02"/>
    <d v="2021-03-31T19:05:34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anjing"/>
    <m/>
    <x v="0"/>
    <x v="0"/>
    <x v="0"/>
    <x v="2"/>
    <b v="0"/>
    <b v="0"/>
    <d v="2020-09-10T15:55:12"/>
    <m/>
    <b v="0"/>
    <m/>
    <m/>
    <m/>
    <m/>
    <m/>
    <m/>
    <x v="12"/>
    <b v="0"/>
    <b v="0"/>
    <m/>
    <m/>
    <m/>
    <m/>
    <x v="302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9-10T14:33:49"/>
    <m/>
    <m/>
    <m/>
    <b v="0"/>
    <d v="2020-09-10T14:33:49"/>
    <d v="2020-10-13T18:51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dison"/>
    <m/>
    <x v="1"/>
    <x v="47"/>
    <x v="0"/>
    <x v="0"/>
    <b v="0"/>
    <b v="0"/>
    <d v="2020-09-10T16:28:39"/>
    <m/>
    <b v="0"/>
    <m/>
    <m/>
    <m/>
    <m/>
    <m/>
    <m/>
    <x v="12"/>
    <b v="0"/>
    <b v="0"/>
    <d v="2020-09-10T00:00:00"/>
    <m/>
    <m/>
    <m/>
    <x v="303"/>
    <x v="0"/>
    <x v="1"/>
    <b v="0"/>
    <m/>
    <x v="1"/>
    <s v="0125A000001ESVe"/>
    <m/>
    <m/>
    <m/>
    <b v="0"/>
    <m/>
    <m/>
    <m/>
    <m/>
    <b v="0"/>
    <m/>
    <m/>
    <b v="0"/>
    <m/>
    <m/>
    <m/>
    <m/>
    <m/>
    <d v="2020-09-10T16:26:43"/>
    <s v="form handler"/>
    <d v="2020-09-10T16:26:43"/>
    <d v="2020-09-10T16:15:13"/>
    <m/>
    <m/>
    <m/>
    <b v="0"/>
    <d v="2020-09-10T16:26:46"/>
    <d v="2020-09-10T16:26:43"/>
    <b v="0"/>
    <s v="Metabolomics"/>
    <s v="System"/>
    <s v="0125A000001ESVdQAO"/>
    <m/>
    <m/>
    <m/>
    <m/>
    <b v="0"/>
    <s v="WI"/>
    <s v="Converted"/>
    <s v="Open"/>
    <b v="0"/>
    <m/>
    <b v="1"/>
    <m/>
    <m/>
    <b v="0"/>
    <n v="1"/>
    <n v="0"/>
    <n v="1"/>
    <n v="1"/>
    <m/>
    <x v="0"/>
    <m/>
    <m/>
    <n v="1"/>
    <n v="87"/>
    <m/>
    <x v="0"/>
  </r>
  <r>
    <b v="0"/>
    <b v="0"/>
    <m/>
    <m/>
    <m/>
    <s v="Buffalo"/>
    <m/>
    <x v="0"/>
    <x v="0"/>
    <x v="0"/>
    <x v="0"/>
    <b v="0"/>
    <b v="0"/>
    <d v="2020-09-10T16:47:06"/>
    <m/>
    <b v="0"/>
    <m/>
    <m/>
    <m/>
    <m/>
    <m/>
    <m/>
    <x v="12"/>
    <b v="0"/>
    <b v="0"/>
    <m/>
    <m/>
    <m/>
    <m/>
    <x v="304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6-20T17:58:10"/>
    <d v="2020-09-10T15:51:26"/>
    <m/>
    <m/>
    <m/>
    <b v="0"/>
    <d v="2020-09-10T15:51:26"/>
    <d v="2021-06-28T14:26:39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Ribeirao Preto"/>
    <m/>
    <x v="0"/>
    <x v="0"/>
    <x v="0"/>
    <x v="38"/>
    <b v="0"/>
    <b v="0"/>
    <d v="2020-09-10T17:00:10"/>
    <m/>
    <b v="0"/>
    <m/>
    <m/>
    <m/>
    <m/>
    <m/>
    <m/>
    <x v="12"/>
    <b v="0"/>
    <b v="0"/>
    <m/>
    <m/>
    <m/>
    <m/>
    <x v="305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14T19:27:13"/>
    <d v="2020-09-10T16:20:20"/>
    <m/>
    <m/>
    <m/>
    <b v="0"/>
    <d v="2020-09-10T16:20:21"/>
    <d v="2021-05-25T19:42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9-10T18:08:07"/>
    <s v="Competitor"/>
    <b v="0"/>
    <m/>
    <m/>
    <m/>
    <m/>
    <m/>
    <m/>
    <x v="13"/>
    <b v="0"/>
    <b v="0"/>
    <d v="2020-09-14T00:00:00"/>
    <m/>
    <m/>
    <m/>
    <x v="30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10T18:05:54"/>
    <s v="form handler"/>
    <d v="2020-09-10T18:05:54"/>
    <d v="2020-09-10T17:27:50"/>
    <m/>
    <s v="Google Natural Search"/>
    <m/>
    <b v="0"/>
    <d v="2020-10-15T17:30:25"/>
    <d v="2021-04-09T21:49:29"/>
    <b v="0"/>
    <s v="Drugs"/>
    <m/>
    <s v="0125A000001NaBGQA0"/>
    <m/>
    <m/>
    <m/>
    <m/>
    <b v="0"/>
    <s v="MD"/>
    <s v="Disqualified"/>
    <s v="Open"/>
    <b v="0"/>
    <m/>
    <b v="1"/>
    <m/>
    <m/>
    <b v="0"/>
    <n v="0"/>
    <n v="0"/>
    <n v="2"/>
    <n v="0"/>
    <m/>
    <x v="0"/>
    <m/>
    <m/>
    <n v="1"/>
    <n v="157"/>
    <m/>
    <x v="0"/>
  </r>
  <r>
    <b v="0"/>
    <b v="0"/>
    <m/>
    <m/>
    <m/>
    <s v="Ridgefield"/>
    <m/>
    <x v="0"/>
    <x v="0"/>
    <x v="0"/>
    <x v="0"/>
    <b v="0"/>
    <b v="0"/>
    <d v="2020-09-10T18:41:22"/>
    <m/>
    <b v="0"/>
    <m/>
    <m/>
    <m/>
    <m/>
    <m/>
    <m/>
    <x v="12"/>
    <b v="0"/>
    <b v="0"/>
    <d v="2021-03-29T00:00:00"/>
    <m/>
    <m/>
    <m/>
    <x v="307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6:56"/>
    <d v="2020-09-10T18:25:40"/>
    <m/>
    <m/>
    <m/>
    <b v="0"/>
    <d v="2020-09-10T18:30:54"/>
    <d v="2021-06-29T13:31:55"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Reykjavik"/>
    <m/>
    <x v="1"/>
    <x v="48"/>
    <x v="0"/>
    <x v="39"/>
    <b v="0"/>
    <b v="0"/>
    <d v="2020-09-10T19:58:10"/>
    <m/>
    <b v="1"/>
    <m/>
    <m/>
    <m/>
    <m/>
    <m/>
    <m/>
    <x v="12"/>
    <b v="0"/>
    <b v="0"/>
    <d v="2020-09-10T00:00:00"/>
    <m/>
    <m/>
    <m/>
    <x v="308"/>
    <x v="7"/>
    <x v="2"/>
    <b v="0"/>
    <m/>
    <x v="1"/>
    <s v="0125A000001ESVd"/>
    <m/>
    <m/>
    <m/>
    <b v="0"/>
    <m/>
    <m/>
    <m/>
    <m/>
    <b v="0"/>
    <m/>
    <m/>
    <b v="0"/>
    <m/>
    <m/>
    <m/>
    <m/>
    <m/>
    <m/>
    <m/>
    <m/>
    <d v="2020-05-15T15:19:11"/>
    <m/>
    <m/>
    <m/>
    <b v="0"/>
    <d v="2020-05-15T15:19:11"/>
    <m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2"/>
    <n v="1"/>
    <m/>
    <x v="0"/>
    <m/>
    <m/>
    <n v="1"/>
    <n v="80"/>
    <m/>
    <x v="0"/>
  </r>
  <r>
    <b v="0"/>
    <b v="0"/>
    <m/>
    <m/>
    <m/>
    <s v="Daejeon"/>
    <m/>
    <x v="0"/>
    <x v="0"/>
    <x v="0"/>
    <x v="23"/>
    <b v="0"/>
    <b v="0"/>
    <d v="2020-09-10T23:22:55"/>
    <m/>
    <b v="0"/>
    <m/>
    <m/>
    <m/>
    <m/>
    <m/>
    <m/>
    <x v="12"/>
    <b v="0"/>
    <b v="0"/>
    <m/>
    <m/>
    <m/>
    <m/>
    <x v="309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06-20T17:58:36"/>
    <d v="2020-09-10T23:19:18"/>
    <m/>
    <m/>
    <m/>
    <b v="0"/>
    <d v="2020-09-10T23:19:19"/>
    <d v="2021-06-28T14:39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Redwood City"/>
    <m/>
    <x v="0"/>
    <x v="0"/>
    <x v="0"/>
    <x v="0"/>
    <b v="0"/>
    <b v="0"/>
    <d v="2020-09-10T23:28:16"/>
    <s v="Non responsive"/>
    <b v="1"/>
    <m/>
    <m/>
    <m/>
    <m/>
    <m/>
    <m/>
    <x v="12"/>
    <b v="0"/>
    <b v="0"/>
    <d v="2021-04-11T00:00:00"/>
    <m/>
    <m/>
    <m/>
    <x v="310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10T23:30:21"/>
    <d v="2020-09-17T16:44:10"/>
    <m/>
    <m/>
    <m/>
    <b v="0"/>
    <d v="2020-09-17T16:44:46"/>
    <d v="2020-09-17T16:44:06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athan"/>
    <m/>
    <x v="0"/>
    <x v="0"/>
    <x v="0"/>
    <x v="14"/>
    <b v="0"/>
    <b v="0"/>
    <d v="2020-09-10T23:50:08"/>
    <m/>
    <b v="0"/>
    <m/>
    <m/>
    <m/>
    <m/>
    <m/>
    <m/>
    <x v="12"/>
    <b v="0"/>
    <b v="0"/>
    <d v="2020-11-19T00:00:00"/>
    <m/>
    <m/>
    <m/>
    <x v="311"/>
    <x v="6"/>
    <x v="0"/>
    <b v="0"/>
    <m/>
    <x v="0"/>
    <s v="0125A000001ESVe"/>
    <m/>
    <m/>
    <m/>
    <b v="1"/>
    <m/>
    <m/>
    <m/>
    <m/>
    <b v="1"/>
    <m/>
    <m/>
    <b v="0"/>
    <m/>
    <m/>
    <m/>
    <m/>
    <m/>
    <m/>
    <m/>
    <d v="2020-08-14T19:27:28"/>
    <d v="2020-09-06T23:39:28"/>
    <m/>
    <s v="Google Natural Search"/>
    <m/>
    <b v="0"/>
    <d v="2020-12-04T05:45:04"/>
    <d v="2020-12-04T05:52:25"/>
    <b v="0"/>
    <m/>
    <s v="System"/>
    <s v="0125A000001ESVdQAO"/>
    <m/>
    <m/>
    <m/>
    <m/>
    <b v="0"/>
    <s v="."/>
    <s v="SQL"/>
    <s v="Open"/>
    <b v="0"/>
    <m/>
    <b v="0"/>
    <m/>
    <m/>
    <b v="0"/>
    <n v="0"/>
    <n v="0"/>
    <n v="4"/>
    <n v="0"/>
    <m/>
    <x v="0"/>
    <m/>
    <m/>
    <n v="1"/>
    <n v="80"/>
    <m/>
    <x v="0"/>
  </r>
  <r>
    <b v="0"/>
    <b v="0"/>
    <m/>
    <m/>
    <s v="CHO"/>
    <s v="San Diego"/>
    <m/>
    <x v="1"/>
    <x v="49"/>
    <x v="26"/>
    <x v="0"/>
    <b v="0"/>
    <b v="0"/>
    <d v="2020-09-11T04:20:35"/>
    <m/>
    <b v="0"/>
    <m/>
    <m/>
    <m/>
    <m/>
    <m/>
    <m/>
    <x v="12"/>
    <b v="0"/>
    <b v="0"/>
    <d v="2020-09-11T00:00:00"/>
    <m/>
    <m/>
    <m/>
    <x v="312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9-11T04:19:06"/>
    <s v="form handler"/>
    <d v="2020-09-11T04:19:06"/>
    <d v="2020-09-10T17:53:37"/>
    <m/>
    <s v="Google Natural Search"/>
    <m/>
    <b v="0"/>
    <d v="2020-09-11T04:22:45"/>
    <d v="2020-09-11T04:22:45"/>
    <b v="0"/>
    <s v="Metabolom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x v="0"/>
    <m/>
    <m/>
    <n v="1"/>
    <n v="92"/>
    <m/>
    <x v="0"/>
  </r>
  <r>
    <b v="0"/>
    <b v="0"/>
    <m/>
    <m/>
    <m/>
    <m/>
    <m/>
    <x v="0"/>
    <x v="0"/>
    <x v="0"/>
    <x v="40"/>
    <b v="0"/>
    <b v="0"/>
    <d v="2020-09-11T07:15:04"/>
    <m/>
    <b v="0"/>
    <m/>
    <m/>
    <m/>
    <m/>
    <m/>
    <m/>
    <x v="13"/>
    <b v="0"/>
    <b v="0"/>
    <d v="2021-04-11T00:00:00"/>
    <m/>
    <m/>
    <m/>
    <x v="313"/>
    <x v="1"/>
    <x v="0"/>
    <b v="0"/>
    <m/>
    <x v="0"/>
    <s v="0125A000001ESVe"/>
    <m/>
    <m/>
    <m/>
    <b v="0"/>
    <m/>
    <m/>
    <m/>
    <m/>
    <b v="0"/>
    <m/>
    <m/>
    <b v="0"/>
    <m/>
    <m/>
    <m/>
    <m/>
    <m/>
    <d v="2020-09-11T07:13:27"/>
    <s v="landing page"/>
    <d v="2020-09-11T07:13:27"/>
    <d v="2020-09-11T07:12:05"/>
    <m/>
    <m/>
    <m/>
    <b v="0"/>
    <d v="2020-09-11T07:13:58"/>
    <d v="2020-09-11T07:13:58"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20-09-11T07:40:01"/>
    <m/>
    <b v="0"/>
    <m/>
    <m/>
    <m/>
    <m/>
    <m/>
    <m/>
    <x v="12"/>
    <b v="0"/>
    <b v="0"/>
    <d v="2021-05-05T00:00:00"/>
    <m/>
    <m/>
    <m/>
    <x v="314"/>
    <x v="0"/>
    <x v="0"/>
    <b v="0"/>
    <m/>
    <x v="0"/>
    <s v="0125A000001ESVd"/>
    <m/>
    <m/>
    <m/>
    <b v="1"/>
    <m/>
    <m/>
    <m/>
    <m/>
    <b v="1"/>
    <m/>
    <m/>
    <b v="0"/>
    <m/>
    <m/>
    <m/>
    <m/>
    <m/>
    <d v="2020-09-11T07:38:15"/>
    <s v="form handler"/>
    <d v="2020-09-11T07:38:15"/>
    <d v="2020-09-11T06:48:24"/>
    <m/>
    <s v="Baidu Natural Search"/>
    <m/>
    <b v="1"/>
    <d v="2021-05-25T07:02:20"/>
    <d v="2021-05-18T11:54:40"/>
    <b v="0"/>
    <s v="Metabolomics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x v="0"/>
    <m/>
    <m/>
    <n v="1"/>
    <n v="117"/>
    <m/>
    <x v="0"/>
  </r>
  <r>
    <b v="0"/>
    <b v="0"/>
    <m/>
    <m/>
    <m/>
    <s v="Sheffield"/>
    <m/>
    <x v="0"/>
    <x v="0"/>
    <x v="0"/>
    <x v="1"/>
    <b v="0"/>
    <b v="0"/>
    <d v="2020-09-11T13:08:41"/>
    <m/>
    <b v="1"/>
    <m/>
    <m/>
    <m/>
    <m/>
    <m/>
    <m/>
    <x v="12"/>
    <b v="0"/>
    <b v="0"/>
    <m/>
    <m/>
    <m/>
    <m/>
    <x v="315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14T19:27:33"/>
    <d v="2020-09-11T13:06:55"/>
    <m/>
    <m/>
    <m/>
    <b v="0"/>
    <d v="2021-06-14T13:26:23"/>
    <d v="2021-06-14T13:42:4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1"/>
    <x v="50"/>
    <x v="27"/>
    <x v="0"/>
    <b v="0"/>
    <b v="0"/>
    <d v="2020-09-11T14:26:01"/>
    <m/>
    <b v="0"/>
    <m/>
    <m/>
    <m/>
    <m/>
    <m/>
    <m/>
    <x v="12"/>
    <b v="0"/>
    <b v="0"/>
    <d v="2020-09-11T00:00:00"/>
    <m/>
    <m/>
    <m/>
    <x v="316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9-11T14:23:31"/>
    <s v="form handler"/>
    <d v="2020-09-11T14:23:30"/>
    <d v="2020-09-10T18:11:22"/>
    <m/>
    <m/>
    <m/>
    <b v="0"/>
    <d v="2020-09-11T14:24:53"/>
    <d v="2020-09-11T14:24:53"/>
    <b v="0"/>
    <s v="Other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x v="0"/>
    <m/>
    <m/>
    <n v="1"/>
    <n v="110"/>
    <m/>
    <x v="0"/>
  </r>
  <r>
    <b v="0"/>
    <b v="0"/>
    <m/>
    <m/>
    <m/>
    <m/>
    <m/>
    <x v="0"/>
    <x v="0"/>
    <x v="0"/>
    <x v="30"/>
    <b v="0"/>
    <b v="0"/>
    <d v="2020-09-11T15:02:22"/>
    <m/>
    <b v="0"/>
    <m/>
    <m/>
    <m/>
    <m/>
    <m/>
    <m/>
    <x v="13"/>
    <b v="0"/>
    <b v="0"/>
    <d v="2021-04-11T00:00:00"/>
    <m/>
    <m/>
    <m/>
    <x v="317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09-10T10:48:48"/>
    <s v="landing page"/>
    <d v="2020-09-10T10:48:47"/>
    <d v="2020-05-29T13:12:15"/>
    <m/>
    <s v="Google Natural Search"/>
    <m/>
    <b v="0"/>
    <d v="2020-09-11T22:44:37"/>
    <d v="2021-06-16T05:35:43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3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20-09-11T16:51:46"/>
    <m/>
    <b v="0"/>
    <m/>
    <m/>
    <m/>
    <m/>
    <m/>
    <m/>
    <x v="13"/>
    <b v="0"/>
    <b v="0"/>
    <d v="2021-04-11T00:00:00"/>
    <m/>
    <m/>
    <m/>
    <x v="318"/>
    <x v="1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9-11T16:48:59"/>
    <s v="landing page"/>
    <d v="2020-09-11T16:48:58"/>
    <d v="2020-09-11T16:48:34"/>
    <m/>
    <m/>
    <m/>
    <b v="0"/>
    <d v="2020-09-11T16:49:00"/>
    <d v="2021-06-07T15:08:28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9-12T10:19:23"/>
    <m/>
    <b v="0"/>
    <m/>
    <m/>
    <m/>
    <m/>
    <m/>
    <m/>
    <x v="12"/>
    <b v="0"/>
    <b v="1"/>
    <d v="2020-09-23T00:00:00"/>
    <m/>
    <m/>
    <m/>
    <x v="31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9-12T10:17:36"/>
    <s v="form handler"/>
    <d v="2020-09-12T10:17:36"/>
    <d v="2020-09-12T10:14:40"/>
    <m/>
    <m/>
    <m/>
    <b v="0"/>
    <d v="2020-10-15T15:27:43"/>
    <d v="2021-04-09T21:49:29"/>
    <b v="0"/>
    <s v="Biotherapeutics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12T13:00:58"/>
    <m/>
    <b v="0"/>
    <m/>
    <m/>
    <m/>
    <m/>
    <m/>
    <m/>
    <x v="13"/>
    <b v="0"/>
    <b v="0"/>
    <d v="2020-09-28T00:00:00"/>
    <m/>
    <m/>
    <m/>
    <x v="320"/>
    <x v="1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20-09-12T12:59:04"/>
    <s v="landing page"/>
    <d v="2020-09-12T12:59:03"/>
    <d v="2020-09-12T12:56:57"/>
    <m/>
    <m/>
    <m/>
    <b v="0"/>
    <d v="2020-09-12T12:59:05"/>
    <d v="2020-09-12T12:59:05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Andover"/>
    <m/>
    <x v="1"/>
    <x v="51"/>
    <x v="28"/>
    <x v="0"/>
    <b v="0"/>
    <b v="0"/>
    <d v="2020-09-13T21:52:12"/>
    <m/>
    <b v="0"/>
    <m/>
    <m/>
    <m/>
    <m/>
    <m/>
    <m/>
    <x v="12"/>
    <b v="0"/>
    <b v="0"/>
    <d v="2020-09-13T00:00:00"/>
    <m/>
    <m/>
    <m/>
    <x v="321"/>
    <x v="2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0"/>
    <x v="0"/>
    <x v="0"/>
    <x v="0"/>
    <b v="0"/>
    <b v="0"/>
    <d v="2020-09-14T11:29:46"/>
    <m/>
    <b v="0"/>
    <m/>
    <m/>
    <m/>
    <m/>
    <m/>
    <m/>
    <x v="12"/>
    <b v="0"/>
    <b v="0"/>
    <d v="2021-04-11T00:00:00"/>
    <m/>
    <m/>
    <m/>
    <x v="32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9-14T11:29:27"/>
    <s v="form handler"/>
    <d v="2020-09-14T11:29:26"/>
    <d v="2020-09-14T11:25:21"/>
    <m/>
    <s v="Google Natural Search"/>
    <m/>
    <b v="0"/>
    <d v="2020-09-14T11:34:19"/>
    <d v="2021-04-09T21:49:30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14T16:45:52"/>
    <m/>
    <b v="0"/>
    <m/>
    <m/>
    <m/>
    <m/>
    <m/>
    <m/>
    <x v="12"/>
    <b v="0"/>
    <b v="0"/>
    <d v="2021-03-29T00:00:00"/>
    <m/>
    <m/>
    <m/>
    <x v="323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9-14T16:45:44"/>
    <s v="form handler"/>
    <d v="2020-09-14T16:45:43"/>
    <d v="2020-07-15T22:39:18"/>
    <m/>
    <s v="Google Natural Search"/>
    <m/>
    <b v="0"/>
    <d v="2020-09-14T16:49:16"/>
    <d v="2021-06-28T14:34:22"/>
    <b v="0"/>
    <s v="Biotherapeutics"/>
    <m/>
    <s v="0125A000001ESVdQAO"/>
    <m/>
    <m/>
    <m/>
    <m/>
    <b v="0"/>
    <s v="WA"/>
    <s v="Nurturing"/>
    <s v="Open"/>
    <b v="0"/>
    <m/>
    <b v="1"/>
    <m/>
    <m/>
    <b v="0"/>
    <n v="0"/>
    <n v="0"/>
    <n v="1"/>
    <n v="0"/>
    <m/>
    <x v="0"/>
    <m/>
    <m/>
    <n v="1"/>
    <n v="7"/>
    <m/>
    <x v="0"/>
  </r>
  <r>
    <b v="0"/>
    <b v="0"/>
    <m/>
    <m/>
    <m/>
    <s v="Pomona"/>
    <m/>
    <x v="0"/>
    <x v="0"/>
    <x v="0"/>
    <x v="0"/>
    <b v="0"/>
    <b v="0"/>
    <d v="2020-09-14T17:02:28"/>
    <m/>
    <b v="0"/>
    <m/>
    <m/>
    <m/>
    <m/>
    <m/>
    <m/>
    <x v="13"/>
    <b v="0"/>
    <b v="0"/>
    <m/>
    <m/>
    <m/>
    <m/>
    <x v="324"/>
    <x v="1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9-14T17:03:43"/>
    <m/>
    <m/>
    <m/>
    <m/>
    <b v="0"/>
    <m/>
    <d v="2021-06-07T15:08:0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x v="0"/>
    <m/>
    <m/>
    <n v="1"/>
    <n v="2"/>
    <m/>
    <x v="0"/>
  </r>
  <r>
    <b v="0"/>
    <b v="0"/>
    <m/>
    <m/>
    <m/>
    <s v="Yermo"/>
    <m/>
    <x v="0"/>
    <x v="0"/>
    <x v="0"/>
    <x v="0"/>
    <b v="0"/>
    <b v="0"/>
    <d v="2020-09-14T18:08:49"/>
    <m/>
    <b v="0"/>
    <m/>
    <m/>
    <m/>
    <m/>
    <m/>
    <m/>
    <x v="13"/>
    <b v="0"/>
    <b v="0"/>
    <m/>
    <m/>
    <m/>
    <m/>
    <x v="325"/>
    <x v="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9-14T18:11:33"/>
    <m/>
    <m/>
    <m/>
    <m/>
    <b v="0"/>
    <m/>
    <d v="2021-06-07T15:13:40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m/>
    <m/>
    <x v="1"/>
    <x v="52"/>
    <x v="29"/>
    <x v="0"/>
    <b v="0"/>
    <b v="0"/>
    <d v="2020-09-14T19:06:19"/>
    <m/>
    <b v="0"/>
    <m/>
    <m/>
    <m/>
    <m/>
    <m/>
    <m/>
    <x v="12"/>
    <b v="0"/>
    <b v="0"/>
    <d v="2020-09-14T00:00:00"/>
    <m/>
    <m/>
    <m/>
    <x v="326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9-14T19:05:45"/>
    <s v="form handler"/>
    <d v="2020-09-14T19:05:44"/>
    <d v="2020-09-14T19:02:49"/>
    <m/>
    <s v="Google Natural Search"/>
    <m/>
    <b v="0"/>
    <d v="2020-09-14T19:05:47"/>
    <d v="2020-09-14T19:05:45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x v="0"/>
    <m/>
    <m/>
    <n v="1"/>
    <n v="38"/>
    <m/>
    <x v="0"/>
  </r>
  <r>
    <b v="0"/>
    <b v="0"/>
    <m/>
    <m/>
    <m/>
    <m/>
    <m/>
    <x v="0"/>
    <x v="0"/>
    <x v="0"/>
    <x v="0"/>
    <b v="0"/>
    <b v="0"/>
    <d v="2020-09-14T21:30:19"/>
    <m/>
    <b v="0"/>
    <m/>
    <m/>
    <m/>
    <m/>
    <m/>
    <m/>
    <x v="12"/>
    <b v="0"/>
    <b v="0"/>
    <m/>
    <m/>
    <m/>
    <m/>
    <x v="327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14T21:28:17"/>
    <s v="form handler"/>
    <d v="2020-09-14T21:28:16"/>
    <d v="2020-09-10T00:17:41"/>
    <m/>
    <s v="Google Natural Search"/>
    <m/>
    <b v="0"/>
    <d v="2020-09-14T22:10:18"/>
    <d v="2021-06-28T14:22:12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1"/>
    <x v="53"/>
    <x v="0"/>
    <x v="41"/>
    <b v="0"/>
    <b v="0"/>
    <d v="2020-09-14T21:51:17"/>
    <m/>
    <b v="0"/>
    <m/>
    <m/>
    <m/>
    <m/>
    <m/>
    <m/>
    <x v="13"/>
    <b v="0"/>
    <b v="0"/>
    <d v="2020-09-15T00:00:00"/>
    <m/>
    <m/>
    <m/>
    <x v="328"/>
    <x v="0"/>
    <x v="0"/>
    <b v="0"/>
    <m/>
    <x v="1"/>
    <s v="0125A000001ESVd"/>
    <m/>
    <m/>
    <m/>
    <b v="0"/>
    <s v="Military"/>
    <m/>
    <m/>
    <m/>
    <b v="0"/>
    <m/>
    <m/>
    <b v="0"/>
    <m/>
    <m/>
    <m/>
    <m/>
    <m/>
    <d v="2020-09-14T21:49:10"/>
    <s v="form handler"/>
    <d v="2020-09-14T21:49:10"/>
    <d v="2020-09-14T19:48:52"/>
    <m/>
    <s v="Google Natural Search"/>
    <m/>
    <b v="0"/>
    <d v="2020-09-14T22:34:31"/>
    <d v="2020-09-14T22:34:31"/>
    <b v="0"/>
    <s v="All Hazards"/>
    <m/>
    <s v="0125A000001NaBGQA0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67"/>
    <m/>
    <x v="0"/>
  </r>
  <r>
    <b v="0"/>
    <b v="0"/>
    <m/>
    <m/>
    <m/>
    <m/>
    <m/>
    <x v="1"/>
    <x v="54"/>
    <x v="30"/>
    <x v="0"/>
    <b v="0"/>
    <b v="0"/>
    <d v="2020-09-14T22:26:47"/>
    <m/>
    <b v="0"/>
    <m/>
    <m/>
    <m/>
    <m/>
    <m/>
    <m/>
    <x v="13"/>
    <b v="0"/>
    <b v="0"/>
    <d v="2020-09-23T00:00:00"/>
    <m/>
    <m/>
    <m/>
    <x v="32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14T22:26:20"/>
    <s v="form handler"/>
    <d v="2020-09-14T22:26:20"/>
    <d v="2020-09-14T22:26:20"/>
    <m/>
    <m/>
    <m/>
    <b v="0"/>
    <d v="2020-09-14T22:26:22"/>
    <d v="2020-09-14T22:26:23"/>
    <b v="0"/>
    <s v="Drugs"/>
    <m/>
    <s v="0125A000001NaBGQA0"/>
    <m/>
    <m/>
    <m/>
    <m/>
    <b v="0"/>
    <s v="OR"/>
    <s v="Converted"/>
    <s v="Open"/>
    <b v="0"/>
    <m/>
    <b v="1"/>
    <m/>
    <m/>
    <b v="0"/>
    <n v="1"/>
    <n v="1"/>
    <n v="1"/>
    <n v="1"/>
    <m/>
    <x v="0"/>
    <m/>
    <m/>
    <n v="1"/>
    <n v="30"/>
    <m/>
    <x v="0"/>
  </r>
  <r>
    <b v="0"/>
    <b v="0"/>
    <m/>
    <m/>
    <m/>
    <m/>
    <m/>
    <x v="0"/>
    <x v="0"/>
    <x v="0"/>
    <x v="42"/>
    <b v="0"/>
    <b v="0"/>
    <d v="2020-09-15T10:53:24"/>
    <m/>
    <b v="0"/>
    <m/>
    <m/>
    <m/>
    <m/>
    <m/>
    <m/>
    <x v="13"/>
    <b v="0"/>
    <b v="0"/>
    <d v="2020-09-28T00:00:00"/>
    <m/>
    <m/>
    <m/>
    <x v="330"/>
    <x v="0"/>
    <x v="0"/>
    <b v="0"/>
    <m/>
    <x v="0"/>
    <s v="0125A000001ESVd"/>
    <m/>
    <m/>
    <m/>
    <b v="0"/>
    <s v="Military"/>
    <m/>
    <m/>
    <m/>
    <b v="0"/>
    <m/>
    <m/>
    <b v="0"/>
    <m/>
    <m/>
    <m/>
    <m/>
    <m/>
    <d v="2020-09-15T10:51:23"/>
    <s v="form handler"/>
    <d v="2020-09-15T10:51:23"/>
    <d v="2020-09-14T15:29:51"/>
    <m/>
    <s v="Google Natural Search"/>
    <m/>
    <b v="0"/>
    <d v="2021-05-23T20:12:03"/>
    <d v="2021-05-23T20:12:0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10"/>
    <b v="0"/>
    <b v="0"/>
    <d v="2020-09-15T13:34:54"/>
    <m/>
    <b v="0"/>
    <m/>
    <m/>
    <m/>
    <m/>
    <m/>
    <m/>
    <x v="12"/>
    <b v="0"/>
    <b v="0"/>
    <m/>
    <m/>
    <m/>
    <m/>
    <x v="33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15T13:34:07"/>
    <s v="form handler"/>
    <d v="2020-09-15T13:34:06"/>
    <d v="2020-09-15T13:34:07"/>
    <m/>
    <m/>
    <m/>
    <b v="0"/>
    <d v="2020-09-15T13:34:07"/>
    <d v="2021-04-09T21:49:31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2"/>
    <b v="0"/>
    <b v="0"/>
    <d v="2020-09-15T13:36:59"/>
    <m/>
    <b v="0"/>
    <m/>
    <m/>
    <m/>
    <m/>
    <m/>
    <m/>
    <x v="12"/>
    <b v="0"/>
    <b v="0"/>
    <d v="2021-03-29T00:00:00"/>
    <m/>
    <m/>
    <m/>
    <x v="33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9-15T13:35:26"/>
    <s v="form handler"/>
    <d v="2020-09-15T13:35:25"/>
    <d v="2020-09-15T13:31:42"/>
    <m/>
    <s v="Google Natural Search"/>
    <m/>
    <b v="1"/>
    <d v="2020-09-15T13:35:28"/>
    <d v="2021-04-09T21:49:31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London"/>
    <m/>
    <x v="1"/>
    <x v="55"/>
    <x v="31"/>
    <x v="1"/>
    <b v="0"/>
    <b v="0"/>
    <d v="2020-09-15T15:26:25"/>
    <m/>
    <b v="0"/>
    <m/>
    <m/>
    <m/>
    <m/>
    <m/>
    <m/>
    <x v="12"/>
    <b v="0"/>
    <b v="0"/>
    <d v="2020-10-08T00:00:00"/>
    <m/>
    <m/>
    <m/>
    <x v="333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09-15T15:23:53"/>
    <s v="form handler"/>
    <d v="2020-09-15T15:23:53"/>
    <d v="2020-09-15T15:20:02"/>
    <m/>
    <m/>
    <m/>
    <b v="0"/>
    <d v="2020-10-07T13:51:43"/>
    <d v="2020-10-07T13:41:26"/>
    <b v="0"/>
    <s v="Biotherapeutics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106"/>
    <m/>
    <x v="0"/>
  </r>
  <r>
    <b v="0"/>
    <b v="0"/>
    <m/>
    <m/>
    <m/>
    <m/>
    <m/>
    <x v="0"/>
    <x v="0"/>
    <x v="0"/>
    <x v="1"/>
    <b v="0"/>
    <b v="0"/>
    <d v="2020-09-15T15:31:07"/>
    <m/>
    <b v="0"/>
    <m/>
    <m/>
    <m/>
    <m/>
    <m/>
    <m/>
    <x v="12"/>
    <b v="0"/>
    <b v="0"/>
    <d v="2021-03-29T00:00:00"/>
    <m/>
    <m/>
    <m/>
    <x v="33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15T15:29:18"/>
    <s v="form handler"/>
    <d v="2020-09-15T15:29:18"/>
    <d v="2020-09-15T15:27:58"/>
    <m/>
    <m/>
    <m/>
    <b v="0"/>
    <d v="2020-09-15T15:31:00"/>
    <d v="2021-04-09T21:49:31"/>
    <b v="0"/>
    <s v="Biotherapeutics"/>
    <s v="System"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Redwood City"/>
    <m/>
    <x v="0"/>
    <x v="0"/>
    <x v="0"/>
    <x v="0"/>
    <b v="0"/>
    <b v="0"/>
    <d v="2020-09-15T15:46:42"/>
    <m/>
    <b v="1"/>
    <m/>
    <m/>
    <m/>
    <m/>
    <m/>
    <m/>
    <x v="13"/>
    <b v="0"/>
    <b v="0"/>
    <m/>
    <m/>
    <m/>
    <m/>
    <x v="33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9-15T15:48:52"/>
    <d v="2021-03-11T17:24:00"/>
    <m/>
    <m/>
    <m/>
    <b v="0"/>
    <d v="2021-03-11T17:50:50"/>
    <d v="2021-03-11T17:24:0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Menlo park"/>
    <m/>
    <x v="1"/>
    <x v="56"/>
    <x v="32"/>
    <x v="0"/>
    <b v="0"/>
    <b v="0"/>
    <d v="2020-09-15T17:55:08"/>
    <m/>
    <b v="0"/>
    <m/>
    <m/>
    <m/>
    <m/>
    <m/>
    <m/>
    <x v="12"/>
    <b v="0"/>
    <b v="0"/>
    <d v="2020-09-16T00:00:00"/>
    <m/>
    <m/>
    <m/>
    <x v="336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9-15T17:54:20"/>
    <s v="form handler"/>
    <d v="2020-09-15T17:54:20"/>
    <d v="2020-09-15T17:50:47"/>
    <m/>
    <s v="Google Natural Search"/>
    <m/>
    <b v="0"/>
    <d v="2020-09-15T18:00:17"/>
    <d v="2020-09-15T17:54:22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n v="2"/>
    <n v="1"/>
    <m/>
    <x v="0"/>
    <m/>
    <m/>
    <n v="1"/>
    <n v="118"/>
    <m/>
    <x v="0"/>
  </r>
  <r>
    <b v="0"/>
    <b v="0"/>
    <m/>
    <m/>
    <m/>
    <s v="Freiburg"/>
    <m/>
    <x v="1"/>
    <x v="57"/>
    <x v="33"/>
    <x v="6"/>
    <b v="0"/>
    <b v="0"/>
    <d v="2020-09-15T18:03:28"/>
    <m/>
    <b v="0"/>
    <m/>
    <m/>
    <m/>
    <m/>
    <m/>
    <m/>
    <x v="12"/>
    <b v="0"/>
    <b v="0"/>
    <d v="2020-09-15T00:00:00"/>
    <m/>
    <m/>
    <m/>
    <x v="337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9-15T18:02:40"/>
    <s v="form handler"/>
    <d v="2020-09-15T18:02:39"/>
    <d v="2020-09-15T18:02:40"/>
    <m/>
    <m/>
    <m/>
    <b v="0"/>
    <d v="2020-09-15T18:02:40"/>
    <d v="2020-09-15T18:02:40"/>
    <b v="0"/>
    <s v="Biotherapeutics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80"/>
    <m/>
    <x v="0"/>
  </r>
  <r>
    <b v="0"/>
    <b v="0"/>
    <m/>
    <m/>
    <m/>
    <s v="Salem"/>
    <m/>
    <x v="0"/>
    <x v="0"/>
    <x v="0"/>
    <x v="0"/>
    <b v="0"/>
    <b v="0"/>
    <d v="2020-09-15T20:01:16"/>
    <m/>
    <b v="0"/>
    <m/>
    <m/>
    <m/>
    <m/>
    <m/>
    <m/>
    <x v="13"/>
    <b v="0"/>
    <b v="0"/>
    <m/>
    <m/>
    <m/>
    <m/>
    <x v="33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9-15T20:04:13"/>
    <m/>
    <m/>
    <m/>
    <m/>
    <b v="0"/>
    <m/>
    <d v="2021-06-14T13:36:48"/>
    <b v="0"/>
    <s v="Drugs"/>
    <m/>
    <s v="0125A000001NaBGQA0"/>
    <m/>
    <m/>
    <m/>
    <m/>
    <b v="0"/>
    <s v="OR"/>
    <s v="Nurturing"/>
    <s v="Open"/>
    <b v="0"/>
    <m/>
    <b v="1"/>
    <m/>
    <m/>
    <b v="0"/>
    <n v="0"/>
    <n v="0"/>
    <n v="9"/>
    <n v="0"/>
    <m/>
    <x v="0"/>
    <m/>
    <m/>
    <n v="1"/>
    <n v="2"/>
    <m/>
    <x v="0"/>
  </r>
  <r>
    <b v="0"/>
    <b v="0"/>
    <m/>
    <m/>
    <m/>
    <s v="Triangle Park,"/>
    <m/>
    <x v="1"/>
    <x v="58"/>
    <x v="34"/>
    <x v="0"/>
    <b v="0"/>
    <b v="0"/>
    <d v="2020-09-15T21:44:28"/>
    <m/>
    <b v="0"/>
    <m/>
    <m/>
    <m/>
    <m/>
    <m/>
    <m/>
    <x v="12"/>
    <b v="0"/>
    <b v="0"/>
    <d v="2020-11-23T00:00:00"/>
    <m/>
    <m/>
    <m/>
    <x v="339"/>
    <x v="7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0-09-15T21:46:19"/>
    <m/>
    <m/>
    <m/>
    <m/>
    <b v="0"/>
    <m/>
    <m/>
    <b v="0"/>
    <m/>
    <s v="System"/>
    <s v="0125A000001ESVdQAO"/>
    <m/>
    <m/>
    <m/>
    <m/>
    <b v="0"/>
    <s v="NC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Triangle Park,"/>
    <m/>
    <x v="0"/>
    <x v="0"/>
    <x v="0"/>
    <x v="0"/>
    <b v="0"/>
    <b v="0"/>
    <d v="2020-09-15T21:45:11"/>
    <m/>
    <b v="0"/>
    <m/>
    <m/>
    <m/>
    <m/>
    <m/>
    <m/>
    <x v="12"/>
    <b v="0"/>
    <b v="0"/>
    <d v="2020-09-15T00:00:00"/>
    <m/>
    <m/>
    <m/>
    <x v="340"/>
    <x v="7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15T21:46:20"/>
    <m/>
    <m/>
    <m/>
    <m/>
    <b v="0"/>
    <m/>
    <m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riangle Park,"/>
    <m/>
    <x v="0"/>
    <x v="0"/>
    <x v="0"/>
    <x v="0"/>
    <b v="0"/>
    <b v="0"/>
    <d v="2020-09-15T21:45:41"/>
    <m/>
    <b v="0"/>
    <m/>
    <m/>
    <m/>
    <m/>
    <m/>
    <m/>
    <x v="12"/>
    <b v="0"/>
    <b v="0"/>
    <d v="2020-09-15T00:00:00"/>
    <m/>
    <m/>
    <m/>
    <x v="341"/>
    <x v="7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15T21:46:42"/>
    <m/>
    <m/>
    <m/>
    <m/>
    <b v="0"/>
    <m/>
    <m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20-09-16T03:34:03"/>
    <m/>
    <b v="0"/>
    <m/>
    <m/>
    <m/>
    <m/>
    <m/>
    <m/>
    <x v="13"/>
    <b v="0"/>
    <b v="0"/>
    <d v="2020-09-16T00:00:00"/>
    <m/>
    <m/>
    <m/>
    <x v="34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16T03:33:08"/>
    <s v="form handler"/>
    <d v="2020-09-16T03:33:07"/>
    <d v="2020-09-16T03:21:26"/>
    <m/>
    <s v="Google Natural Search"/>
    <m/>
    <b v="0"/>
    <d v="2020-09-16T03:40:24"/>
    <d v="2021-04-09T21:49:32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16T11:49:12"/>
    <m/>
    <b v="1"/>
    <m/>
    <m/>
    <m/>
    <m/>
    <m/>
    <m/>
    <x v="13"/>
    <b v="0"/>
    <b v="0"/>
    <d v="2020-09-18T00:00:00"/>
    <m/>
    <m/>
    <m/>
    <x v="343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09-16T11:47:02"/>
    <s v="form handler"/>
    <d v="2020-09-16T11:47:02"/>
    <d v="2020-09-16T11:46:13"/>
    <m/>
    <m/>
    <m/>
    <b v="0"/>
    <d v="2020-09-24T14:04:15"/>
    <d v="2021-04-09T21:49:32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Leicestershire"/>
    <m/>
    <x v="1"/>
    <x v="59"/>
    <x v="35"/>
    <x v="1"/>
    <b v="0"/>
    <b v="0"/>
    <d v="2020-09-16T13:04:29"/>
    <m/>
    <b v="0"/>
    <m/>
    <m/>
    <m/>
    <m/>
    <m/>
    <m/>
    <x v="12"/>
    <b v="0"/>
    <b v="0"/>
    <d v="2020-09-17T00:00:00"/>
    <m/>
    <m/>
    <m/>
    <x v="344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9-16T13:04:24"/>
    <s v="form handler"/>
    <d v="2020-09-16T13:04:23"/>
    <d v="2020-09-15T18:50:17"/>
    <m/>
    <m/>
    <m/>
    <b v="0"/>
    <d v="2020-09-16T13:04:28"/>
    <d v="2020-09-16T13:04:24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x v="0"/>
    <m/>
    <m/>
    <n v="1"/>
    <n v="96"/>
    <m/>
    <x v="0"/>
  </r>
  <r>
    <b v="0"/>
    <b v="0"/>
    <m/>
    <m/>
    <m/>
    <m/>
    <m/>
    <x v="0"/>
    <x v="0"/>
    <x v="0"/>
    <x v="0"/>
    <b v="0"/>
    <b v="0"/>
    <d v="2020-09-16T17:56:21"/>
    <m/>
    <b v="0"/>
    <m/>
    <m/>
    <m/>
    <m/>
    <m/>
    <m/>
    <x v="13"/>
    <b v="0"/>
    <b v="0"/>
    <m/>
    <m/>
    <m/>
    <m/>
    <x v="345"/>
    <x v="8"/>
    <x v="0"/>
    <b v="0"/>
    <m/>
    <x v="0"/>
    <s v="0125A000001ESVe"/>
    <m/>
    <m/>
    <m/>
    <b v="0"/>
    <m/>
    <m/>
    <m/>
    <m/>
    <b v="0"/>
    <m/>
    <m/>
    <b v="0"/>
    <m/>
    <m/>
    <m/>
    <m/>
    <m/>
    <d v="2020-09-16T17:38:51"/>
    <s v="landing page"/>
    <d v="2020-09-16T17:38:50"/>
    <d v="2019-09-18T11:20:01"/>
    <m/>
    <s v="Google Natural Search"/>
    <m/>
    <b v="0"/>
    <d v="2020-09-30T16:30:00"/>
    <d v="2021-04-09T21:49:32"/>
    <b v="0"/>
    <m/>
    <m/>
    <s v="0125A000001NaBGQA0"/>
    <m/>
    <m/>
    <m/>
    <m/>
    <b v="0"/>
    <s v="MA"/>
    <s v="MQL"/>
    <s v="Open"/>
    <b v="0"/>
    <m/>
    <b v="0"/>
    <m/>
    <m/>
    <b v="0"/>
    <n v="0"/>
    <n v="0"/>
    <n v="0"/>
    <n v="0"/>
    <m/>
    <x v="0"/>
    <m/>
    <m/>
    <n v="1"/>
    <n v="40"/>
    <m/>
    <x v="0"/>
  </r>
  <r>
    <b v="0"/>
    <b v="0"/>
    <m/>
    <m/>
    <m/>
    <m/>
    <m/>
    <x v="1"/>
    <x v="60"/>
    <x v="0"/>
    <x v="0"/>
    <b v="0"/>
    <b v="0"/>
    <d v="2020-09-16T18:41:15"/>
    <m/>
    <b v="0"/>
    <m/>
    <m/>
    <m/>
    <m/>
    <m/>
    <m/>
    <x v="13"/>
    <b v="0"/>
    <b v="0"/>
    <d v="2020-09-16T00:00:00"/>
    <m/>
    <m/>
    <m/>
    <x v="346"/>
    <x v="0"/>
    <x v="0"/>
    <b v="0"/>
    <m/>
    <x v="1"/>
    <s v="0125A000001ESVe"/>
    <m/>
    <m/>
    <m/>
    <b v="0"/>
    <m/>
    <m/>
    <m/>
    <m/>
    <b v="0"/>
    <m/>
    <m/>
    <b v="0"/>
    <m/>
    <m/>
    <m/>
    <m/>
    <m/>
    <m/>
    <m/>
    <d v="2020-04-14T13:46:02"/>
    <d v="2020-09-16T18:36:23"/>
    <m/>
    <s v="Google Natural Search"/>
    <m/>
    <b v="0"/>
    <d v="2020-09-16T18:43:51"/>
    <d v="2020-09-16T18:43:52"/>
    <b v="0"/>
    <s v="All Hazards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x v="0"/>
    <m/>
    <m/>
    <n v="1"/>
    <n v="50"/>
    <m/>
    <x v="0"/>
  </r>
  <r>
    <b v="0"/>
    <b v="0"/>
    <m/>
    <m/>
    <m/>
    <m/>
    <m/>
    <x v="0"/>
    <x v="0"/>
    <x v="0"/>
    <x v="0"/>
    <b v="0"/>
    <b v="0"/>
    <d v="2020-09-17T12:17:20"/>
    <m/>
    <b v="0"/>
    <m/>
    <m/>
    <m/>
    <m/>
    <m/>
    <m/>
    <x v="12"/>
    <b v="0"/>
    <b v="0"/>
    <m/>
    <m/>
    <m/>
    <m/>
    <x v="347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9-17T12:15:27"/>
    <s v="form handler"/>
    <d v="2020-09-17T12:15:27"/>
    <d v="2020-09-17T12:15:27"/>
    <m/>
    <m/>
    <m/>
    <b v="0"/>
    <d v="2020-09-17T12:15:27"/>
    <d v="2021-06-28T14:27:46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8"/>
    <m/>
    <x v="0"/>
  </r>
  <r>
    <b v="0"/>
    <b v="0"/>
    <m/>
    <m/>
    <m/>
    <s v="New York City"/>
    <m/>
    <x v="0"/>
    <x v="0"/>
    <x v="0"/>
    <x v="0"/>
    <b v="0"/>
    <b v="0"/>
    <d v="2020-09-17T14:15:58"/>
    <m/>
    <b v="0"/>
    <m/>
    <m/>
    <m/>
    <m/>
    <m/>
    <m/>
    <x v="12"/>
    <b v="0"/>
    <b v="0"/>
    <d v="2020-12-04T00:00:00"/>
    <m/>
    <m/>
    <m/>
    <x v="348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02T09:24:02"/>
    <d v="2020-04-30T14:24:23"/>
    <s v="amazon"/>
    <s v="Bing Natural Search"/>
    <m/>
    <b v="0"/>
    <d v="2021-04-12T23:16:24"/>
    <d v="2021-04-12T23:16:18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3"/>
    <n v="0"/>
    <m/>
    <x v="0"/>
    <m/>
    <m/>
    <n v="1"/>
    <n v="19"/>
    <m/>
    <x v="0"/>
  </r>
  <r>
    <b v="0"/>
    <b v="0"/>
    <m/>
    <m/>
    <m/>
    <s v="Bridgend"/>
    <m/>
    <x v="0"/>
    <x v="0"/>
    <x v="0"/>
    <x v="1"/>
    <b v="0"/>
    <b v="0"/>
    <d v="2020-09-17T14:18:41"/>
    <m/>
    <b v="0"/>
    <m/>
    <m/>
    <m/>
    <m/>
    <m/>
    <m/>
    <x v="12"/>
    <b v="0"/>
    <b v="0"/>
    <d v="2021-02-16T00:00:00"/>
    <m/>
    <m/>
    <m/>
    <x v="349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26T13:47:41"/>
    <d v="2020-08-27T14:03:50"/>
    <m/>
    <m/>
    <m/>
    <b v="0"/>
    <d v="2021-04-12T16:09:44"/>
    <d v="2021-04-12T16:09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7"/>
    <n v="0"/>
    <m/>
    <x v="0"/>
    <m/>
    <m/>
    <n v="1"/>
    <n v="4"/>
    <m/>
    <x v="0"/>
  </r>
  <r>
    <b v="0"/>
    <b v="0"/>
    <m/>
    <m/>
    <m/>
    <s v="Pencoed,"/>
    <m/>
    <x v="0"/>
    <x v="0"/>
    <x v="0"/>
    <x v="1"/>
    <b v="0"/>
    <b v="0"/>
    <d v="2020-09-17T14:21:54"/>
    <m/>
    <b v="0"/>
    <m/>
    <m/>
    <m/>
    <m/>
    <m/>
    <m/>
    <x v="12"/>
    <b v="0"/>
    <b v="0"/>
    <d v="2021-02-16T00:00:00"/>
    <m/>
    <m/>
    <m/>
    <x v="350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8-26T13:47:41"/>
    <d v="2020-08-27T14:03:46"/>
    <m/>
    <m/>
    <m/>
    <b v="0"/>
    <d v="2021-04-12T16:09:44"/>
    <d v="2021-04-12T16:09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7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09-17T17:21:26"/>
    <s v="Competitor"/>
    <b v="1"/>
    <m/>
    <m/>
    <m/>
    <m/>
    <m/>
    <m/>
    <x v="12"/>
    <b v="0"/>
    <b v="0"/>
    <d v="2020-09-23T00:00:00"/>
    <m/>
    <m/>
    <m/>
    <x v="351"/>
    <x v="0"/>
    <x v="0"/>
    <b v="0"/>
    <m/>
    <x v="0"/>
    <s v="0125A000001ESVd"/>
    <m/>
    <m/>
    <m/>
    <b v="0"/>
    <m/>
    <m/>
    <m/>
    <m/>
    <b v="0"/>
    <m/>
    <m/>
    <b v="0"/>
    <m/>
    <m/>
    <s v="BD"/>
    <m/>
    <m/>
    <d v="2020-09-17T17:19:20"/>
    <s v="form handler"/>
    <d v="2020-09-17T17:19:20"/>
    <d v="2020-09-17T16:37:40"/>
    <m/>
    <s v="Google Natural Search"/>
    <m/>
    <b v="0"/>
    <d v="2020-12-17T21:12:41"/>
    <d v="2021-04-09T21:49:33"/>
    <b v="0"/>
    <s v="Proteomics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144"/>
    <m/>
    <x v="0"/>
  </r>
  <r>
    <b v="0"/>
    <b v="0"/>
    <m/>
    <m/>
    <m/>
    <m/>
    <m/>
    <x v="0"/>
    <x v="0"/>
    <x v="0"/>
    <x v="0"/>
    <b v="0"/>
    <b v="0"/>
    <d v="2020-09-17T17:58:22"/>
    <s v="Competitor"/>
    <b v="0"/>
    <m/>
    <m/>
    <m/>
    <m/>
    <m/>
    <m/>
    <x v="12"/>
    <b v="0"/>
    <b v="0"/>
    <d v="2020-09-23T00:00:00"/>
    <m/>
    <m/>
    <m/>
    <x v="35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9-17T17:55:15"/>
    <s v="form handler"/>
    <d v="2020-09-17T17:55:15"/>
    <d v="2020-09-17T10:48:34"/>
    <m/>
    <s v="Google Natural Search"/>
    <m/>
    <b v="0"/>
    <d v="2020-09-18T22:32:10"/>
    <d v="2021-04-09T21:49:33"/>
    <b v="0"/>
    <s v="Proteomics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x v="0"/>
    <m/>
    <m/>
    <n v="1"/>
    <n v="32"/>
    <m/>
    <x v="0"/>
  </r>
  <r>
    <b v="0"/>
    <b v="0"/>
    <m/>
    <m/>
    <m/>
    <s v="New York"/>
    <m/>
    <x v="0"/>
    <x v="0"/>
    <x v="0"/>
    <x v="0"/>
    <b v="0"/>
    <b v="0"/>
    <d v="2020-09-17T18:13:37"/>
    <m/>
    <b v="0"/>
    <m/>
    <m/>
    <m/>
    <m/>
    <m/>
    <m/>
    <x v="12"/>
    <b v="0"/>
    <b v="0"/>
    <d v="2021-03-29T00:00:00"/>
    <m/>
    <m/>
    <m/>
    <x v="353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27T16:49:27"/>
    <d v="2020-08-31T19:34:10"/>
    <m/>
    <m/>
    <m/>
    <b v="0"/>
    <d v="2021-04-13T00:25:34"/>
    <d v="2021-04-13T00:25:26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2"/>
    <n v="0"/>
    <m/>
    <x v="0"/>
    <m/>
    <m/>
    <n v="1"/>
    <n v="19"/>
    <m/>
    <x v="0"/>
  </r>
  <r>
    <b v="0"/>
    <b v="0"/>
    <m/>
    <m/>
    <m/>
    <s v="North Chicago"/>
    <m/>
    <x v="0"/>
    <x v="0"/>
    <x v="0"/>
    <x v="0"/>
    <b v="0"/>
    <b v="0"/>
    <d v="2020-09-17T18:13:37"/>
    <m/>
    <b v="0"/>
    <m/>
    <m/>
    <m/>
    <m/>
    <m/>
    <m/>
    <x v="12"/>
    <b v="0"/>
    <b v="0"/>
    <m/>
    <m/>
    <m/>
    <m/>
    <x v="354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4-27T16:49:27"/>
    <m/>
    <m/>
    <m/>
    <m/>
    <b v="0"/>
    <m/>
    <d v="2021-06-28T14:21:51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m/>
    <n v="0"/>
    <m/>
    <x v="0"/>
    <m/>
    <m/>
    <n v="1"/>
    <n v="2"/>
    <m/>
    <x v="0"/>
  </r>
  <r>
    <b v="0"/>
    <b v="0"/>
    <m/>
    <m/>
    <m/>
    <s v="Durham"/>
    <m/>
    <x v="0"/>
    <x v="0"/>
    <x v="0"/>
    <x v="0"/>
    <b v="0"/>
    <b v="0"/>
    <d v="2020-09-17T20:00:17"/>
    <m/>
    <b v="0"/>
    <m/>
    <m/>
    <m/>
    <m/>
    <m/>
    <m/>
    <x v="12"/>
    <b v="0"/>
    <b v="0"/>
    <m/>
    <m/>
    <m/>
    <m/>
    <x v="355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6-18T20:12:17"/>
    <m/>
    <m/>
    <m/>
    <m/>
    <b v="0"/>
    <m/>
    <d v="2021-06-28T14:25:12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x v="0"/>
    <m/>
    <m/>
    <n v="1"/>
    <n v="5"/>
    <m/>
    <x v="0"/>
  </r>
  <r>
    <b v="0"/>
    <b v="0"/>
    <m/>
    <m/>
    <m/>
    <m/>
    <m/>
    <x v="1"/>
    <x v="61"/>
    <x v="36"/>
    <x v="0"/>
    <b v="0"/>
    <b v="0"/>
    <d v="2020-09-17T20:50:19"/>
    <m/>
    <b v="0"/>
    <m/>
    <m/>
    <m/>
    <m/>
    <m/>
    <m/>
    <x v="13"/>
    <b v="0"/>
    <b v="0"/>
    <d v="2020-09-22T00:00:00"/>
    <m/>
    <m/>
    <m/>
    <x v="356"/>
    <x v="0"/>
    <x v="0"/>
    <b v="0"/>
    <m/>
    <x v="0"/>
    <s v="0125A000001ESVd"/>
    <m/>
    <m/>
    <m/>
    <b v="0"/>
    <s v="Hazmat"/>
    <m/>
    <m/>
    <m/>
    <b v="0"/>
    <m/>
    <m/>
    <b v="0"/>
    <m/>
    <m/>
    <m/>
    <m/>
    <m/>
    <d v="2020-09-17T20:45:03"/>
    <s v="form handler"/>
    <d v="2020-09-17T20:45:02"/>
    <d v="2020-09-17T20:38:52"/>
    <m/>
    <s v="Google Natural Search"/>
    <m/>
    <b v="0"/>
    <d v="2020-09-17T20:46:54"/>
    <d v="2020-09-17T20:45:03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1"/>
    <n v="1"/>
    <m/>
    <x v="0"/>
    <m/>
    <m/>
    <n v="1"/>
    <n v="68"/>
    <m/>
    <x v="0"/>
  </r>
  <r>
    <b v="0"/>
    <b v="0"/>
    <m/>
    <m/>
    <m/>
    <m/>
    <m/>
    <x v="1"/>
    <x v="62"/>
    <x v="37"/>
    <x v="0"/>
    <b v="0"/>
    <b v="0"/>
    <d v="2020-09-17T23:35:19"/>
    <m/>
    <b v="0"/>
    <m/>
    <m/>
    <m/>
    <m/>
    <m/>
    <m/>
    <x v="13"/>
    <b v="0"/>
    <b v="0"/>
    <d v="2020-09-18T00:00:00"/>
    <m/>
    <m/>
    <m/>
    <x v="357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09-17T23:34:33"/>
    <s v="form handler"/>
    <d v="2020-09-17T23:34:33"/>
    <d v="2020-09-17T23:33:27"/>
    <m/>
    <s v="Google Natural Search"/>
    <m/>
    <b v="0"/>
    <d v="2020-09-17T23:36:45"/>
    <d v="2020-09-17T23:34:35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1"/>
    <n v="1"/>
    <m/>
    <x v="0"/>
    <m/>
    <m/>
    <n v="1"/>
    <n v="66"/>
    <m/>
    <x v="0"/>
  </r>
  <r>
    <b v="0"/>
    <b v="0"/>
    <m/>
    <m/>
    <m/>
    <s v="Rome"/>
    <m/>
    <x v="0"/>
    <x v="0"/>
    <x v="0"/>
    <x v="26"/>
    <b v="0"/>
    <b v="0"/>
    <d v="2020-09-18T09:29:59"/>
    <m/>
    <b v="0"/>
    <m/>
    <m/>
    <m/>
    <m/>
    <m/>
    <m/>
    <x v="12"/>
    <b v="0"/>
    <b v="0"/>
    <m/>
    <m/>
    <m/>
    <m/>
    <x v="358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26T13:35:44"/>
    <d v="2020-09-18T09:23:08"/>
    <m/>
    <m/>
    <m/>
    <b v="0"/>
    <d v="2020-09-18T09:23:09"/>
    <d v="2020-10-13T18:51:5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09-18T09:47:31"/>
    <m/>
    <b v="0"/>
    <m/>
    <m/>
    <m/>
    <m/>
    <m/>
    <m/>
    <x v="12"/>
    <b v="0"/>
    <b v="0"/>
    <m/>
    <m/>
    <m/>
    <m/>
    <x v="359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9-18T09:44:50"/>
    <s v="form handler"/>
    <d v="2020-09-18T09:44:50"/>
    <d v="2020-09-18T09:44:50"/>
    <m/>
    <m/>
    <m/>
    <b v="0"/>
    <d v="2020-09-18T09:44:50"/>
    <d v="2021-04-09T21:49:34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Ontario"/>
    <m/>
    <x v="0"/>
    <x v="0"/>
    <x v="0"/>
    <x v="5"/>
    <b v="0"/>
    <b v="0"/>
    <d v="2020-09-18T14:19:56"/>
    <m/>
    <b v="1"/>
    <m/>
    <m/>
    <m/>
    <m/>
    <m/>
    <m/>
    <x v="12"/>
    <b v="0"/>
    <b v="0"/>
    <m/>
    <m/>
    <m/>
    <m/>
    <x v="360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7T16:49:27"/>
    <d v="2021-03-31T17:58:01"/>
    <m/>
    <m/>
    <m/>
    <b v="0"/>
    <d v="2021-03-31T17:58:01"/>
    <d v="2021-03-31T18:06:1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0-09-18T15:09:52"/>
    <m/>
    <b v="0"/>
    <m/>
    <m/>
    <m/>
    <m/>
    <m/>
    <m/>
    <x v="12"/>
    <b v="0"/>
    <b v="0"/>
    <m/>
    <m/>
    <m/>
    <m/>
    <x v="361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27T16:49:26"/>
    <d v="2020-09-18T15:05:21"/>
    <m/>
    <m/>
    <m/>
    <b v="0"/>
    <d v="2020-09-18T15:07:37"/>
    <d v="2020-09-18T15:06:23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18T15:20:34"/>
    <s v="Other"/>
    <b v="0"/>
    <m/>
    <m/>
    <m/>
    <m/>
    <m/>
    <m/>
    <x v="13"/>
    <b v="0"/>
    <b v="0"/>
    <d v="2020-09-21T00:00:00"/>
    <m/>
    <m/>
    <m/>
    <x v="362"/>
    <x v="0"/>
    <x v="0"/>
    <b v="0"/>
    <m/>
    <x v="0"/>
    <s v="0125A000001ESVe"/>
    <m/>
    <m/>
    <m/>
    <b v="0"/>
    <m/>
    <m/>
    <m/>
    <m/>
    <b v="0"/>
    <m/>
    <m/>
    <b v="0"/>
    <m/>
    <m/>
    <s v="They are doing research for 908. Ignore."/>
    <m/>
    <m/>
    <d v="2020-09-18T15:18:54"/>
    <s v="form handler"/>
    <d v="2020-09-18T15:18:53"/>
    <d v="2020-09-09T17:01:04"/>
    <m/>
    <s v="Google Natural Search"/>
    <m/>
    <b v="0"/>
    <d v="2020-09-21T19:58:34"/>
    <d v="2021-04-09T21:49:34"/>
    <b v="0"/>
    <s v="Other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x v="0"/>
    <m/>
    <m/>
    <n v="1"/>
    <n v="128"/>
    <m/>
    <x v="0"/>
  </r>
  <r>
    <b v="0"/>
    <b v="0"/>
    <m/>
    <m/>
    <m/>
    <s v="Woburn"/>
    <m/>
    <x v="1"/>
    <x v="63"/>
    <x v="38"/>
    <x v="0"/>
    <b v="0"/>
    <b v="0"/>
    <d v="2020-09-18T16:53:13"/>
    <m/>
    <b v="1"/>
    <m/>
    <m/>
    <m/>
    <m/>
    <m/>
    <m/>
    <x v="12"/>
    <b v="0"/>
    <b v="0"/>
    <d v="2020-09-18T00:00:00"/>
    <m/>
    <m/>
    <m/>
    <x v="363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09-18T16:50:18"/>
    <s v="form handler"/>
    <d v="2020-09-18T16:50:18"/>
    <d v="2020-07-07T14:08:48"/>
    <m/>
    <s v="Google Ad"/>
    <m/>
    <b v="0"/>
    <d v="2020-09-18T16:50:21"/>
    <d v="2020-09-18T16:50:18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x v="0"/>
    <m/>
    <m/>
    <n v="1"/>
    <n v="36"/>
    <m/>
    <x v="0"/>
  </r>
  <r>
    <b v="0"/>
    <b v="0"/>
    <m/>
    <m/>
    <m/>
    <m/>
    <m/>
    <x v="1"/>
    <x v="64"/>
    <x v="39"/>
    <x v="0"/>
    <b v="0"/>
    <b v="0"/>
    <d v="2020-09-18T16:53:13"/>
    <m/>
    <b v="0"/>
    <m/>
    <m/>
    <m/>
    <m/>
    <m/>
    <m/>
    <x v="12"/>
    <b v="0"/>
    <b v="0"/>
    <d v="2020-09-18T00:00:00"/>
    <m/>
    <m/>
    <m/>
    <x v="364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0-09-18T16:52:02"/>
    <s v="form handler"/>
    <d v="2020-09-18T16:52:01"/>
    <d v="2020-06-16T22:51:37"/>
    <m/>
    <s v="Google Natural Search"/>
    <m/>
    <b v="0"/>
    <d v="2020-09-18T17:01:23"/>
    <d v="2020-09-18T16:52:02"/>
    <b v="0"/>
    <s v="Metabolomics"/>
    <s v="System"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x v="0"/>
    <m/>
    <m/>
    <n v="1"/>
    <n v="112"/>
    <m/>
    <x v="0"/>
  </r>
  <r>
    <b v="0"/>
    <b v="0"/>
    <m/>
    <m/>
    <m/>
    <m/>
    <m/>
    <x v="0"/>
    <x v="0"/>
    <x v="0"/>
    <x v="0"/>
    <b v="0"/>
    <b v="0"/>
    <d v="2020-09-18T18:39:21"/>
    <s v="Other"/>
    <b v="0"/>
    <m/>
    <m/>
    <m/>
    <m/>
    <m/>
    <m/>
    <x v="13"/>
    <b v="0"/>
    <b v="0"/>
    <d v="2020-09-18T00:00:00"/>
    <m/>
    <m/>
    <m/>
    <x v="365"/>
    <x v="0"/>
    <x v="0"/>
    <b v="0"/>
    <m/>
    <x v="0"/>
    <s v="0125A000001ESVd"/>
    <m/>
    <m/>
    <m/>
    <b v="0"/>
    <m/>
    <m/>
    <m/>
    <m/>
    <b v="0"/>
    <m/>
    <m/>
    <b v="0"/>
    <m/>
    <m/>
    <s v="Service Issue - Kelly Musser Managing"/>
    <m/>
    <m/>
    <m/>
    <m/>
    <d v="2020-04-14T13:46:07"/>
    <d v="2020-09-18T18:27:30"/>
    <s v="MX 908"/>
    <s v="Bing Natural Search"/>
    <m/>
    <b v="0"/>
    <d v="2020-09-18T18:40:17"/>
    <d v="2021-04-09T21:49:22"/>
    <b v="0"/>
    <s v="All Hazards"/>
    <m/>
    <s v="0125A000001NaBGQA0"/>
    <m/>
    <m/>
    <m/>
    <m/>
    <b v="0"/>
    <s v="WA"/>
    <s v="Disqualified"/>
    <s v="Open"/>
    <b v="0"/>
    <m/>
    <b v="1"/>
    <m/>
    <m/>
    <b v="0"/>
    <n v="0"/>
    <n v="0"/>
    <n v="1"/>
    <n v="0"/>
    <m/>
    <x v="0"/>
    <m/>
    <m/>
    <n v="1"/>
    <n v="51"/>
    <m/>
    <x v="0"/>
  </r>
  <r>
    <b v="0"/>
    <b v="0"/>
    <m/>
    <m/>
    <m/>
    <s v="THOUSAND OAKS"/>
    <m/>
    <x v="1"/>
    <x v="65"/>
    <x v="0"/>
    <x v="0"/>
    <b v="0"/>
    <b v="0"/>
    <d v="2020-09-18T19:20:35"/>
    <m/>
    <b v="0"/>
    <m/>
    <m/>
    <m/>
    <m/>
    <m/>
    <m/>
    <x v="12"/>
    <b v="0"/>
    <b v="0"/>
    <d v="2020-09-25T00:00:00"/>
    <m/>
    <m/>
    <m/>
    <x v="366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19-02-04T19:50:37"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1"/>
    <m/>
    <x v="0"/>
  </r>
  <r>
    <b v="0"/>
    <b v="0"/>
    <m/>
    <m/>
    <m/>
    <s v="North Wales"/>
    <m/>
    <x v="0"/>
    <x v="0"/>
    <x v="0"/>
    <x v="0"/>
    <b v="0"/>
    <b v="0"/>
    <d v="2020-09-18T19:20:35"/>
    <m/>
    <b v="0"/>
    <m/>
    <m/>
    <m/>
    <m/>
    <m/>
    <m/>
    <x v="12"/>
    <b v="0"/>
    <b v="0"/>
    <m/>
    <m/>
    <m/>
    <m/>
    <x v="36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14T13:55:40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couver"/>
    <m/>
    <x v="0"/>
    <x v="0"/>
    <x v="0"/>
    <x v="0"/>
    <b v="0"/>
    <b v="0"/>
    <d v="2020-09-18T19:20:35"/>
    <m/>
    <b v="0"/>
    <m/>
    <m/>
    <m/>
    <m/>
    <m/>
    <m/>
    <x v="12"/>
    <b v="0"/>
    <b v="0"/>
    <m/>
    <m/>
    <m/>
    <m/>
    <x v="368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18T19:15:13"/>
    <m/>
    <m/>
    <m/>
    <m/>
    <b v="0"/>
    <m/>
    <d v="2021-06-28T14:23:32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Milford"/>
    <m/>
    <x v="0"/>
    <x v="0"/>
    <x v="0"/>
    <x v="0"/>
    <b v="0"/>
    <b v="0"/>
    <d v="2020-09-18T19:20:35"/>
    <s v="Incompatible MS - Waters"/>
    <b v="0"/>
    <m/>
    <m/>
    <m/>
    <m/>
    <m/>
    <m/>
    <x v="12"/>
    <b v="0"/>
    <b v="0"/>
    <d v="2020-09-25T00:00:00"/>
    <m/>
    <m/>
    <m/>
    <x v="369"/>
    <x v="9"/>
    <x v="0"/>
    <b v="0"/>
    <m/>
    <x v="0"/>
    <s v="0125A000001ESVd"/>
    <m/>
    <m/>
    <m/>
    <b v="0"/>
    <m/>
    <m/>
    <m/>
    <m/>
    <b v="0"/>
    <m/>
    <m/>
    <b v="0"/>
    <m/>
    <m/>
    <s v="Vendor/Partner"/>
    <m/>
    <m/>
    <m/>
    <m/>
    <d v="2020-09-18T19:15:13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x v="0"/>
    <m/>
    <m/>
    <n v="1"/>
    <n v="16"/>
    <m/>
    <x v="0"/>
  </r>
  <r>
    <b v="0"/>
    <b v="0"/>
    <m/>
    <m/>
    <m/>
    <s v="Gaithersburg"/>
    <m/>
    <x v="0"/>
    <x v="0"/>
    <x v="0"/>
    <x v="0"/>
    <b v="0"/>
    <b v="0"/>
    <d v="2020-09-18T19:20:35"/>
    <m/>
    <b v="0"/>
    <m/>
    <m/>
    <m/>
    <m/>
    <m/>
    <m/>
    <x v="12"/>
    <b v="0"/>
    <b v="0"/>
    <m/>
    <m/>
    <m/>
    <m/>
    <x v="370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15:13"/>
    <m/>
    <m/>
    <m/>
    <m/>
    <b v="0"/>
    <m/>
    <d v="2020-12-17T22:27:12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0-09-18T19:20:35"/>
    <m/>
    <b v="0"/>
    <m/>
    <m/>
    <m/>
    <m/>
    <m/>
    <m/>
    <x v="12"/>
    <b v="0"/>
    <b v="0"/>
    <m/>
    <m/>
    <m/>
    <m/>
    <x v="37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18T19:15:13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1"/>
    <x v="66"/>
    <x v="0"/>
    <x v="28"/>
    <b v="0"/>
    <b v="0"/>
    <d v="2020-09-18T19:20:35"/>
    <m/>
    <b v="0"/>
    <m/>
    <m/>
    <m/>
    <m/>
    <m/>
    <m/>
    <x v="12"/>
    <b v="0"/>
    <b v="0"/>
    <d v="2020-11-04T00:00:00"/>
    <m/>
    <m/>
    <m/>
    <x v="372"/>
    <x v="9"/>
    <x v="2"/>
    <b v="0"/>
    <m/>
    <x v="0"/>
    <s v="0125A000001ESVe"/>
    <m/>
    <m/>
    <m/>
    <b v="0"/>
    <m/>
    <m/>
    <m/>
    <m/>
    <b v="0"/>
    <m/>
    <m/>
    <b v="0"/>
    <m/>
    <m/>
    <m/>
    <m/>
    <m/>
    <m/>
    <m/>
    <d v="2020-09-18T19:15:13"/>
    <d v="2020-09-30T19:18:13"/>
    <m/>
    <m/>
    <m/>
    <b v="0"/>
    <m/>
    <d v="2020-09-30T19:18:13"/>
    <b v="0"/>
    <m/>
    <m/>
    <s v="0125A000001ESVdQAO"/>
    <m/>
    <m/>
    <m/>
    <m/>
    <b v="0"/>
    <s v="wa"/>
    <s v="Converted"/>
    <s v="Open"/>
    <b v="0"/>
    <m/>
    <b v="0"/>
    <m/>
    <m/>
    <b v="0"/>
    <n v="1"/>
    <n v="0"/>
    <n v="1"/>
    <n v="1"/>
    <m/>
    <x v="0"/>
    <m/>
    <m/>
    <n v="1"/>
    <n v="17"/>
    <m/>
    <x v="0"/>
  </r>
  <r>
    <b v="0"/>
    <b v="0"/>
    <m/>
    <m/>
    <m/>
    <s v="Thousand Oaks"/>
    <m/>
    <x v="0"/>
    <x v="0"/>
    <x v="0"/>
    <x v="0"/>
    <b v="0"/>
    <b v="0"/>
    <d v="2020-09-18T19:20:35"/>
    <m/>
    <b v="0"/>
    <m/>
    <m/>
    <m/>
    <m/>
    <m/>
    <m/>
    <x v="12"/>
    <b v="0"/>
    <b v="0"/>
    <m/>
    <m/>
    <m/>
    <m/>
    <x v="37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9-18T19:15:1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amingham"/>
    <m/>
    <x v="1"/>
    <x v="67"/>
    <x v="0"/>
    <x v="0"/>
    <b v="0"/>
    <b v="0"/>
    <d v="2020-09-18T19:20:35"/>
    <m/>
    <b v="0"/>
    <m/>
    <m/>
    <m/>
    <m/>
    <m/>
    <m/>
    <x v="12"/>
    <b v="0"/>
    <b v="0"/>
    <d v="2020-09-30T00:00:00"/>
    <m/>
    <m/>
    <m/>
    <x v="374"/>
    <x v="9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0-09-18T19:15:13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1"/>
    <m/>
    <x v="0"/>
  </r>
  <r>
    <b v="0"/>
    <b v="0"/>
    <m/>
    <m/>
    <m/>
    <s v="Cupertino"/>
    <m/>
    <x v="0"/>
    <x v="0"/>
    <x v="0"/>
    <x v="0"/>
    <b v="0"/>
    <b v="0"/>
    <d v="2020-09-18T19:20:35"/>
    <s v="Other"/>
    <b v="0"/>
    <m/>
    <m/>
    <m/>
    <m/>
    <m/>
    <m/>
    <x v="12"/>
    <b v="0"/>
    <b v="0"/>
    <d v="2020-09-28T00:00:00"/>
    <m/>
    <m/>
    <m/>
    <x v="375"/>
    <x v="9"/>
    <x v="0"/>
    <b v="0"/>
    <m/>
    <x v="0"/>
    <s v="0125A000001ESVe"/>
    <m/>
    <m/>
    <m/>
    <b v="0"/>
    <m/>
    <m/>
    <m/>
    <m/>
    <b v="1"/>
    <m/>
    <m/>
    <b v="0"/>
    <m/>
    <m/>
    <s v="Vendor/Partner"/>
    <m/>
    <m/>
    <m/>
    <m/>
    <d v="2020-09-18T19:15:13"/>
    <m/>
    <m/>
    <m/>
    <m/>
    <b v="0"/>
    <m/>
    <d v="2021-03-18T15:11:30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28"/>
    <b v="0"/>
    <b v="0"/>
    <d v="2020-09-18T19:20:35"/>
    <s v="Incompatible research focus"/>
    <b v="0"/>
    <m/>
    <m/>
    <m/>
    <m/>
    <m/>
    <m/>
    <x v="12"/>
    <b v="0"/>
    <b v="0"/>
    <d v="2020-09-25T00:00:00"/>
    <m/>
    <m/>
    <m/>
    <x v="37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9-18T19:15:13"/>
    <d v="2021-03-15T15:03:14"/>
    <m/>
    <m/>
    <m/>
    <b v="0"/>
    <d v="2021-03-24T17:06:53"/>
    <d v="2020-09-30T22:54:27"/>
    <b v="0"/>
    <m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17"/>
    <m/>
    <x v="0"/>
  </r>
  <r>
    <b v="0"/>
    <b v="0"/>
    <m/>
    <m/>
    <m/>
    <m/>
    <m/>
    <x v="0"/>
    <x v="0"/>
    <x v="0"/>
    <x v="28"/>
    <b v="0"/>
    <b v="0"/>
    <d v="2020-09-18T19:20:35"/>
    <m/>
    <b v="0"/>
    <m/>
    <m/>
    <m/>
    <m/>
    <m/>
    <m/>
    <x v="12"/>
    <b v="0"/>
    <b v="0"/>
    <m/>
    <m/>
    <m/>
    <m/>
    <x v="37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18T19:15:13"/>
    <d v="2020-09-30T21:19:53"/>
    <m/>
    <m/>
    <m/>
    <b v="0"/>
    <m/>
    <d v="2021-03-18T14:58:5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erndon"/>
    <m/>
    <x v="0"/>
    <x v="0"/>
    <x v="0"/>
    <x v="0"/>
    <b v="0"/>
    <b v="0"/>
    <d v="2020-09-18T19:52:40"/>
    <m/>
    <b v="0"/>
    <m/>
    <m/>
    <m/>
    <m/>
    <m/>
    <m/>
    <x v="12"/>
    <b v="0"/>
    <b v="0"/>
    <d v="2021-05-26T00:00:00"/>
    <m/>
    <m/>
    <m/>
    <x v="378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8-26T13:35:58"/>
    <d v="2020-09-14T18:59:03"/>
    <m/>
    <s v="Google Natural Search"/>
    <m/>
    <b v="0"/>
    <d v="2021-05-25T19:44:02"/>
    <d v="2021-06-28T15:09:35"/>
    <b v="0"/>
    <m/>
    <m/>
    <s v="0125A000001ESVdQAO"/>
    <m/>
    <m/>
    <m/>
    <m/>
    <b v="0"/>
    <s v="VA"/>
    <s v="Nurturing"/>
    <s v="Open"/>
    <b v="0"/>
    <m/>
    <b v="0"/>
    <m/>
    <m/>
    <b v="0"/>
    <n v="0"/>
    <n v="0"/>
    <n v="3"/>
    <n v="0"/>
    <m/>
    <x v="0"/>
    <m/>
    <m/>
    <n v="1"/>
    <n v="6"/>
    <m/>
    <x v="0"/>
  </r>
  <r>
    <b v="0"/>
    <b v="0"/>
    <m/>
    <m/>
    <m/>
    <s v="Zwijnaarde"/>
    <m/>
    <x v="0"/>
    <x v="0"/>
    <x v="0"/>
    <x v="33"/>
    <b v="0"/>
    <b v="0"/>
    <d v="2020-09-18T19:52:40"/>
    <m/>
    <b v="0"/>
    <m/>
    <m/>
    <m/>
    <m/>
    <m/>
    <m/>
    <x v="12"/>
    <b v="0"/>
    <b v="0"/>
    <m/>
    <m/>
    <m/>
    <m/>
    <x v="379"/>
    <x v="1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9-18T19:47:3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aiwan Taipei"/>
    <m/>
    <x v="0"/>
    <x v="0"/>
    <x v="0"/>
    <x v="2"/>
    <b v="0"/>
    <b v="0"/>
    <d v="2020-09-18T19:52:40"/>
    <m/>
    <b v="0"/>
    <m/>
    <m/>
    <m/>
    <m/>
    <m/>
    <m/>
    <x v="12"/>
    <b v="0"/>
    <b v="0"/>
    <m/>
    <m/>
    <m/>
    <m/>
    <x v="380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6-28T14:22:5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Beijing"/>
    <m/>
    <x v="0"/>
    <x v="0"/>
    <x v="0"/>
    <x v="2"/>
    <b v="0"/>
    <b v="0"/>
    <d v="2020-09-18T19:52:40"/>
    <m/>
    <b v="0"/>
    <m/>
    <m/>
    <m/>
    <m/>
    <m/>
    <m/>
    <x v="12"/>
    <b v="0"/>
    <b v="0"/>
    <m/>
    <m/>
    <m/>
    <m/>
    <x v="38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18T19:47:3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Kowloon"/>
    <m/>
    <x v="0"/>
    <x v="0"/>
    <x v="0"/>
    <x v="2"/>
    <b v="0"/>
    <b v="0"/>
    <d v="2020-09-18T19:52:40"/>
    <m/>
    <b v="0"/>
    <m/>
    <m/>
    <m/>
    <m/>
    <m/>
    <m/>
    <x v="12"/>
    <b v="0"/>
    <b v="0"/>
    <m/>
    <m/>
    <m/>
    <m/>
    <x v="382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2-09T00:29:2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efei Anhui"/>
    <m/>
    <x v="0"/>
    <x v="0"/>
    <x v="0"/>
    <x v="2"/>
    <b v="0"/>
    <b v="0"/>
    <d v="2020-09-18T19:52:40"/>
    <m/>
    <b v="0"/>
    <m/>
    <m/>
    <m/>
    <m/>
    <m/>
    <m/>
    <x v="12"/>
    <b v="0"/>
    <b v="0"/>
    <m/>
    <m/>
    <m/>
    <m/>
    <x v="383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47:35"/>
    <d v="2020-09-26T21:14:12"/>
    <m/>
    <m/>
    <m/>
    <b v="0"/>
    <d v="2021-06-14T13:26:07"/>
    <d v="2021-06-14T13:26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Toulouse"/>
    <m/>
    <x v="0"/>
    <x v="0"/>
    <x v="0"/>
    <x v="30"/>
    <b v="0"/>
    <b v="0"/>
    <d v="2020-09-18T19:52:40"/>
    <m/>
    <b v="0"/>
    <m/>
    <m/>
    <m/>
    <m/>
    <m/>
    <m/>
    <x v="12"/>
    <b v="0"/>
    <b v="0"/>
    <m/>
    <m/>
    <m/>
    <m/>
    <x v="384"/>
    <x v="1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ndoeuvre les Nancy Cedex"/>
    <m/>
    <x v="0"/>
    <x v="0"/>
    <x v="0"/>
    <x v="30"/>
    <b v="0"/>
    <b v="0"/>
    <d v="2020-09-18T19:52:40"/>
    <m/>
    <b v="0"/>
    <m/>
    <m/>
    <m/>
    <m/>
    <m/>
    <m/>
    <x v="12"/>
    <b v="0"/>
    <b v="0"/>
    <m/>
    <m/>
    <m/>
    <m/>
    <x v="385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5-17T20:27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Bielefeld"/>
    <m/>
    <x v="0"/>
    <x v="0"/>
    <x v="0"/>
    <x v="6"/>
    <b v="0"/>
    <b v="0"/>
    <d v="2020-09-18T19:52:40"/>
    <m/>
    <b v="0"/>
    <m/>
    <m/>
    <m/>
    <m/>
    <m/>
    <m/>
    <x v="12"/>
    <b v="0"/>
    <b v="0"/>
    <m/>
    <m/>
    <m/>
    <m/>
    <x v="386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18T19:47:35"/>
    <d v="2020-12-29T22:03:44"/>
    <m/>
    <m/>
    <m/>
    <b v="0"/>
    <d v="2020-12-29T22:15:48"/>
    <d v="2021-02-05T08:02:0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BOCHUM"/>
    <m/>
    <x v="0"/>
    <x v="0"/>
    <x v="0"/>
    <x v="6"/>
    <b v="0"/>
    <b v="0"/>
    <d v="2020-09-18T19:52:40"/>
    <m/>
    <b v="0"/>
    <m/>
    <m/>
    <m/>
    <m/>
    <m/>
    <m/>
    <x v="12"/>
    <b v="0"/>
    <b v="0"/>
    <m/>
    <m/>
    <m/>
    <m/>
    <x v="387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6-28T21:28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GOETTINGEN"/>
    <m/>
    <x v="0"/>
    <x v="0"/>
    <x v="0"/>
    <x v="6"/>
    <b v="0"/>
    <b v="0"/>
    <d v="2020-09-18T19:52:40"/>
    <m/>
    <b v="0"/>
    <m/>
    <m/>
    <m/>
    <m/>
    <m/>
    <m/>
    <x v="12"/>
    <b v="0"/>
    <b v="0"/>
    <m/>
    <m/>
    <m/>
    <m/>
    <x v="388"/>
    <x v="1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nn"/>
    <m/>
    <x v="0"/>
    <x v="0"/>
    <x v="0"/>
    <x v="6"/>
    <b v="0"/>
    <b v="0"/>
    <d v="2020-09-18T19:52:40"/>
    <m/>
    <b v="0"/>
    <m/>
    <m/>
    <m/>
    <m/>
    <m/>
    <m/>
    <x v="12"/>
    <b v="0"/>
    <b v="0"/>
    <m/>
    <m/>
    <m/>
    <m/>
    <x v="389"/>
    <x v="1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d v="2021-04-13T07:06:5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Berlin"/>
    <m/>
    <x v="0"/>
    <x v="0"/>
    <x v="0"/>
    <x v="6"/>
    <b v="0"/>
    <b v="0"/>
    <d v="2020-09-18T19:52:40"/>
    <m/>
    <b v="0"/>
    <m/>
    <m/>
    <m/>
    <m/>
    <m/>
    <m/>
    <x v="12"/>
    <b v="0"/>
    <b v="0"/>
    <m/>
    <m/>
    <m/>
    <m/>
    <x v="390"/>
    <x v="1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imbatore"/>
    <m/>
    <x v="0"/>
    <x v="0"/>
    <x v="0"/>
    <x v="10"/>
    <b v="0"/>
    <b v="0"/>
    <d v="2020-09-18T19:52:40"/>
    <m/>
    <b v="1"/>
    <m/>
    <m/>
    <m/>
    <m/>
    <m/>
    <m/>
    <x v="12"/>
    <b v="0"/>
    <b v="0"/>
    <m/>
    <m/>
    <m/>
    <m/>
    <x v="391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47:35"/>
    <d v="2020-12-14T06:51:16"/>
    <m/>
    <m/>
    <m/>
    <b v="0"/>
    <d v="2020-12-14T06:51:16"/>
    <d v="2020-12-14T06:51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ngalore"/>
    <m/>
    <x v="0"/>
    <x v="0"/>
    <x v="0"/>
    <x v="10"/>
    <b v="0"/>
    <b v="0"/>
    <d v="2020-09-18T19:52:40"/>
    <m/>
    <b v="0"/>
    <m/>
    <m/>
    <m/>
    <m/>
    <m/>
    <m/>
    <x v="12"/>
    <b v="0"/>
    <b v="0"/>
    <m/>
    <m/>
    <m/>
    <m/>
    <x v="39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aifa"/>
    <m/>
    <x v="0"/>
    <x v="0"/>
    <x v="0"/>
    <x v="27"/>
    <b v="0"/>
    <b v="0"/>
    <d v="2020-09-18T19:52:40"/>
    <m/>
    <b v="1"/>
    <m/>
    <m/>
    <m/>
    <m/>
    <m/>
    <m/>
    <x v="12"/>
    <b v="0"/>
    <b v="0"/>
    <d v="2021-02-16T00:00:00"/>
    <m/>
    <m/>
    <m/>
    <x v="393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18T19:47:35"/>
    <d v="2020-10-15T17:02:23"/>
    <m/>
    <m/>
    <m/>
    <b v="0"/>
    <d v="2021-02-08T22:03:11"/>
    <d v="2021-02-08T22:03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Hwaseong Si"/>
    <m/>
    <x v="0"/>
    <x v="0"/>
    <x v="0"/>
    <x v="43"/>
    <b v="0"/>
    <b v="0"/>
    <d v="2020-09-18T19:52:40"/>
    <m/>
    <b v="0"/>
    <m/>
    <m/>
    <m/>
    <m/>
    <m/>
    <m/>
    <x v="12"/>
    <b v="0"/>
    <b v="0"/>
    <m/>
    <m/>
    <m/>
    <m/>
    <x v="394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4-01T23:38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eongnam City"/>
    <m/>
    <x v="0"/>
    <x v="0"/>
    <x v="0"/>
    <x v="43"/>
    <b v="0"/>
    <b v="0"/>
    <d v="2020-09-18T19:52:40"/>
    <m/>
    <b v="0"/>
    <m/>
    <m/>
    <m/>
    <m/>
    <m/>
    <m/>
    <x v="12"/>
    <b v="0"/>
    <b v="0"/>
    <m/>
    <m/>
    <m/>
    <m/>
    <x v="395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18T19:47:35"/>
    <d v="2020-09-25T20:41:10"/>
    <m/>
    <m/>
    <m/>
    <b v="0"/>
    <d v="2021-01-27T17:04:19"/>
    <d v="2021-05-17T22:04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Singapore"/>
    <m/>
    <x v="0"/>
    <x v="0"/>
    <x v="0"/>
    <x v="44"/>
    <b v="0"/>
    <b v="0"/>
    <d v="2020-09-18T19:52:40"/>
    <m/>
    <b v="0"/>
    <m/>
    <m/>
    <m/>
    <m/>
    <m/>
    <m/>
    <x v="12"/>
    <b v="0"/>
    <b v="0"/>
    <d v="2021-05-18T00:00:00"/>
    <m/>
    <m/>
    <m/>
    <x v="39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18T19:47:35"/>
    <d v="2021-05-17T23:40:48"/>
    <m/>
    <m/>
    <m/>
    <b v="0"/>
    <d v="2021-05-18T01:13:28"/>
    <d v="2021-05-18T01:13:2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x v="0"/>
    <m/>
    <m/>
    <n v="1"/>
    <n v="45"/>
    <m/>
    <x v="0"/>
  </r>
  <r>
    <b v="0"/>
    <b v="0"/>
    <m/>
    <m/>
    <m/>
    <s v="Madrid"/>
    <m/>
    <x v="0"/>
    <x v="0"/>
    <x v="0"/>
    <x v="32"/>
    <b v="0"/>
    <b v="0"/>
    <d v="2020-09-18T19:52:40"/>
    <m/>
    <b v="0"/>
    <m/>
    <m/>
    <m/>
    <m/>
    <m/>
    <m/>
    <x v="12"/>
    <b v="0"/>
    <b v="0"/>
    <m/>
    <m/>
    <m/>
    <m/>
    <x v="397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18T19:47:35"/>
    <d v="2020-10-15T20:26:33"/>
    <m/>
    <m/>
    <m/>
    <b v="0"/>
    <d v="2021-04-12T16:16:09"/>
    <d v="2021-05-25T15:42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8"/>
    <n v="0"/>
    <m/>
    <x v="0"/>
    <m/>
    <m/>
    <n v="1"/>
    <n v="14"/>
    <m/>
    <x v="0"/>
  </r>
  <r>
    <b v="0"/>
    <b v="0"/>
    <m/>
    <m/>
    <m/>
    <s v="Basel"/>
    <m/>
    <x v="0"/>
    <x v="0"/>
    <x v="0"/>
    <x v="19"/>
    <b v="0"/>
    <b v="0"/>
    <d v="2020-09-18T19:52:40"/>
    <m/>
    <b v="0"/>
    <m/>
    <m/>
    <m/>
    <m/>
    <m/>
    <m/>
    <x v="12"/>
    <b v="0"/>
    <b v="0"/>
    <m/>
    <m/>
    <m/>
    <m/>
    <x v="398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0-11-20T22:53:4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aipei"/>
    <m/>
    <x v="0"/>
    <x v="0"/>
    <x v="0"/>
    <x v="18"/>
    <b v="0"/>
    <b v="0"/>
    <d v="2020-09-18T19:52:40"/>
    <m/>
    <b v="0"/>
    <m/>
    <m/>
    <m/>
    <m/>
    <m/>
    <m/>
    <x v="12"/>
    <b v="0"/>
    <b v="0"/>
    <m/>
    <m/>
    <m/>
    <m/>
    <x v="399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47:35"/>
    <d v="2020-10-29T23:54:13"/>
    <m/>
    <m/>
    <m/>
    <b v="0"/>
    <d v="2021-02-05T05:08:59"/>
    <d v="2021-04-13T05:36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Xinyi Taipei City"/>
    <m/>
    <x v="0"/>
    <x v="0"/>
    <x v="0"/>
    <x v="18"/>
    <b v="0"/>
    <b v="0"/>
    <d v="2020-09-18T19:52:40"/>
    <m/>
    <b v="0"/>
    <m/>
    <m/>
    <m/>
    <m/>
    <m/>
    <m/>
    <x v="12"/>
    <b v="0"/>
    <b v="0"/>
    <m/>
    <m/>
    <m/>
    <m/>
    <x v="400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5-26T05:53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Durham"/>
    <m/>
    <x v="0"/>
    <x v="0"/>
    <x v="0"/>
    <x v="0"/>
    <b v="0"/>
    <b v="0"/>
    <d v="2020-09-18T19:52:40"/>
    <m/>
    <b v="0"/>
    <m/>
    <m/>
    <m/>
    <m/>
    <m/>
    <m/>
    <x v="12"/>
    <b v="0"/>
    <b v="0"/>
    <m/>
    <m/>
    <m/>
    <m/>
    <x v="401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4-05T17:45:45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09-18T19:52:40"/>
    <m/>
    <b v="0"/>
    <m/>
    <m/>
    <m/>
    <m/>
    <m/>
    <m/>
    <x v="12"/>
    <b v="0"/>
    <b v="0"/>
    <m/>
    <m/>
    <m/>
    <m/>
    <x v="402"/>
    <x v="1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9-18T19:47:35"/>
    <m/>
    <m/>
    <m/>
    <m/>
    <b v="1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ITTLE ROCK"/>
    <m/>
    <x v="0"/>
    <x v="0"/>
    <x v="0"/>
    <x v="0"/>
    <b v="0"/>
    <b v="0"/>
    <d v="2020-09-18T19:52:40"/>
    <m/>
    <b v="0"/>
    <m/>
    <m/>
    <m/>
    <m/>
    <m/>
    <m/>
    <x v="12"/>
    <b v="0"/>
    <b v="0"/>
    <m/>
    <m/>
    <m/>
    <m/>
    <x v="403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47:35"/>
    <d v="2021-01-27T18:32:02"/>
    <m/>
    <m/>
    <m/>
    <b v="0"/>
    <d v="2021-01-27T18:34:04"/>
    <d v="2021-06-28T16:21:43"/>
    <b v="0"/>
    <m/>
    <m/>
    <s v="0125A000001ESVdQAO"/>
    <m/>
    <m/>
    <m/>
    <m/>
    <b v="0"/>
    <s v="AR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s v="INDIANAPOLIS"/>
    <m/>
    <x v="0"/>
    <x v="0"/>
    <x v="0"/>
    <x v="0"/>
    <b v="0"/>
    <b v="0"/>
    <d v="2020-09-18T19:52:40"/>
    <m/>
    <b v="0"/>
    <m/>
    <m/>
    <m/>
    <m/>
    <m/>
    <m/>
    <x v="12"/>
    <b v="0"/>
    <b v="1"/>
    <m/>
    <m/>
    <m/>
    <m/>
    <x v="40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0-09-18T19:52:40"/>
    <m/>
    <b v="0"/>
    <m/>
    <m/>
    <m/>
    <m/>
    <m/>
    <m/>
    <x v="12"/>
    <b v="0"/>
    <b v="0"/>
    <m/>
    <m/>
    <m/>
    <m/>
    <x v="40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ORTH WALES"/>
    <m/>
    <x v="0"/>
    <x v="0"/>
    <x v="0"/>
    <x v="0"/>
    <b v="0"/>
    <b v="0"/>
    <d v="2020-09-18T19:52:40"/>
    <m/>
    <b v="0"/>
    <m/>
    <m/>
    <m/>
    <m/>
    <m/>
    <m/>
    <x v="12"/>
    <b v="0"/>
    <b v="0"/>
    <m/>
    <m/>
    <m/>
    <m/>
    <x v="406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4-12T21:02:10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STRATFORD"/>
    <m/>
    <x v="0"/>
    <x v="0"/>
    <x v="0"/>
    <x v="0"/>
    <b v="0"/>
    <b v="0"/>
    <d v="2020-09-18T19:52:40"/>
    <m/>
    <b v="0"/>
    <m/>
    <m/>
    <m/>
    <m/>
    <m/>
    <m/>
    <x v="12"/>
    <b v="0"/>
    <b v="0"/>
    <m/>
    <m/>
    <m/>
    <m/>
    <x v="407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47:35"/>
    <d v="2021-02-25T18:31:11"/>
    <m/>
    <m/>
    <m/>
    <b v="0"/>
    <d v="2021-02-25T18:34:05"/>
    <d v="2021-06-28T15:59:43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EDHAM"/>
    <m/>
    <x v="0"/>
    <x v="0"/>
    <x v="0"/>
    <x v="0"/>
    <b v="0"/>
    <b v="0"/>
    <d v="2020-09-18T19:52:40"/>
    <m/>
    <b v="1"/>
    <m/>
    <m/>
    <m/>
    <m/>
    <m/>
    <m/>
    <x v="12"/>
    <b v="0"/>
    <b v="0"/>
    <m/>
    <m/>
    <m/>
    <m/>
    <x v="408"/>
    <x v="1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18T19:47:35"/>
    <d v="2020-11-20T18:57:21"/>
    <m/>
    <m/>
    <m/>
    <b v="0"/>
    <d v="2020-11-20T18:57:32"/>
    <d v="2020-11-20T19:00:3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LVERN"/>
    <m/>
    <x v="0"/>
    <x v="0"/>
    <x v="0"/>
    <x v="0"/>
    <b v="0"/>
    <b v="0"/>
    <d v="2020-09-18T19:52:40"/>
    <m/>
    <b v="0"/>
    <m/>
    <m/>
    <m/>
    <m/>
    <m/>
    <m/>
    <x v="12"/>
    <b v="0"/>
    <b v="0"/>
    <m/>
    <m/>
    <m/>
    <m/>
    <x v="409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5-17T20:13:01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OUTH SAN FRANCISCO"/>
    <m/>
    <x v="0"/>
    <x v="0"/>
    <x v="0"/>
    <x v="0"/>
    <b v="0"/>
    <b v="0"/>
    <d v="2020-09-18T19:52:40"/>
    <m/>
    <b v="0"/>
    <m/>
    <m/>
    <m/>
    <m/>
    <m/>
    <m/>
    <x v="12"/>
    <b v="0"/>
    <b v="0"/>
    <m/>
    <m/>
    <m/>
    <m/>
    <x v="410"/>
    <x v="1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18T19:47:35"/>
    <d v="2020-10-15T17:40:28"/>
    <m/>
    <m/>
    <m/>
    <b v="0"/>
    <d v="2021-06-28T16:34:39"/>
    <d v="2021-06-28T16:39:5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LEXINGTON"/>
    <m/>
    <x v="0"/>
    <x v="0"/>
    <x v="0"/>
    <x v="0"/>
    <b v="0"/>
    <b v="0"/>
    <d v="2020-09-18T19:52:40"/>
    <m/>
    <b v="0"/>
    <m/>
    <m/>
    <m/>
    <m/>
    <m/>
    <m/>
    <x v="12"/>
    <b v="0"/>
    <b v="0"/>
    <m/>
    <m/>
    <m/>
    <m/>
    <x v="411"/>
    <x v="1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9-18T19:47:35"/>
    <d v="2021-06-28T14:27:20"/>
    <m/>
    <m/>
    <m/>
    <b v="0"/>
    <d v="2021-06-28T14:27:20"/>
    <d v="2021-06-28T14:27:20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Redwood City"/>
    <m/>
    <x v="0"/>
    <x v="0"/>
    <x v="0"/>
    <x v="0"/>
    <b v="0"/>
    <b v="0"/>
    <d v="2020-09-19T15:04:05"/>
    <m/>
    <b v="0"/>
    <m/>
    <m/>
    <m/>
    <m/>
    <m/>
    <m/>
    <x v="12"/>
    <b v="0"/>
    <b v="0"/>
    <d v="2021-03-29T00:00:00"/>
    <m/>
    <m/>
    <m/>
    <x v="41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9-19T15:03:30"/>
    <s v="form handler"/>
    <d v="2020-09-19T15:03:29"/>
    <d v="2020-09-19T15:01:34"/>
    <m/>
    <s v="Google Natural Search"/>
    <m/>
    <b v="0"/>
    <d v="2020-09-19T15:16:49"/>
    <d v="2021-06-28T18:16:49"/>
    <b v="0"/>
    <s v="Biotherapeutics"/>
    <s v="System"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45"/>
    <b v="0"/>
    <b v="0"/>
    <d v="2020-09-20T22:49:50"/>
    <s v="Other"/>
    <b v="0"/>
    <m/>
    <m/>
    <m/>
    <m/>
    <m/>
    <m/>
    <x v="13"/>
    <b v="0"/>
    <b v="0"/>
    <d v="2021-02-10T00:00:00"/>
    <m/>
    <m/>
    <m/>
    <x v="413"/>
    <x v="0"/>
    <x v="0"/>
    <b v="0"/>
    <m/>
    <x v="0"/>
    <s v="0125A000001ESVe"/>
    <m/>
    <m/>
    <m/>
    <b v="0"/>
    <m/>
    <m/>
    <m/>
    <m/>
    <b v="1"/>
    <m/>
    <m/>
    <b v="0"/>
    <m/>
    <m/>
    <s v="SPAM"/>
    <m/>
    <m/>
    <d v="2020-09-20T22:49:40"/>
    <s v="form handler"/>
    <d v="2020-09-20T22:49:40"/>
    <d v="2020-09-20T22:49:29"/>
    <m/>
    <m/>
    <m/>
    <b v="0"/>
    <d v="2021-01-06T06:50:58"/>
    <d v="2021-04-09T21:49:36"/>
    <b v="0"/>
    <s v="CWAs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66"/>
    <m/>
    <x v="0"/>
  </r>
  <r>
    <b v="0"/>
    <b v="0"/>
    <m/>
    <m/>
    <m/>
    <m/>
    <m/>
    <x v="0"/>
    <x v="0"/>
    <x v="0"/>
    <x v="0"/>
    <b v="0"/>
    <b v="0"/>
    <d v="2020-09-21T15:04:50"/>
    <s v="Contact has moved"/>
    <b v="0"/>
    <m/>
    <m/>
    <m/>
    <m/>
    <m/>
    <m/>
    <x v="12"/>
    <b v="0"/>
    <b v="0"/>
    <d v="2021-03-29T00:00:00"/>
    <m/>
    <m/>
    <m/>
    <x v="414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9-21T15:03:22"/>
    <s v="form handler"/>
    <d v="2020-09-21T15:03:21"/>
    <d v="2020-09-21T15:00:55"/>
    <m/>
    <s v="Google Natural Search"/>
    <m/>
    <b v="1"/>
    <d v="2021-03-29T15:27:29"/>
    <d v="2021-04-09T21:49:36"/>
    <b v="0"/>
    <s v="Other"/>
    <m/>
    <s v="0125A000001ESVdQAO"/>
    <m/>
    <m/>
    <m/>
    <m/>
    <b v="0"/>
    <s v="DE"/>
    <s v="Disqualified"/>
    <s v="Open"/>
    <b v="0"/>
    <m/>
    <b v="1"/>
    <m/>
    <m/>
    <b v="0"/>
    <n v="0"/>
    <n v="0"/>
    <n v="1"/>
    <n v="0"/>
    <m/>
    <x v="0"/>
    <m/>
    <m/>
    <n v="1"/>
    <n v="403"/>
    <m/>
    <x v="0"/>
  </r>
  <r>
    <b v="0"/>
    <b v="0"/>
    <m/>
    <m/>
    <m/>
    <s v="Leinster"/>
    <m/>
    <x v="0"/>
    <x v="0"/>
    <x v="0"/>
    <x v="35"/>
    <b v="0"/>
    <b v="0"/>
    <d v="2020-09-21T15:35:37"/>
    <m/>
    <b v="0"/>
    <m/>
    <m/>
    <m/>
    <m/>
    <m/>
    <m/>
    <x v="13"/>
    <b v="0"/>
    <b v="0"/>
    <m/>
    <m/>
    <m/>
    <m/>
    <x v="41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1T19:34:18"/>
    <s v="landing page"/>
    <d v="2020-09-01T19:34:18"/>
    <d v="2020-09-01T19:32:12"/>
    <m/>
    <m/>
    <m/>
    <b v="0"/>
    <d v="2020-09-01T19:34:21"/>
    <d v="2021-04-09T21:49:18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elsinki"/>
    <m/>
    <x v="0"/>
    <x v="0"/>
    <x v="0"/>
    <x v="46"/>
    <b v="0"/>
    <b v="0"/>
    <d v="2020-09-21T15:35:37"/>
    <m/>
    <b v="0"/>
    <m/>
    <m/>
    <m/>
    <m/>
    <m/>
    <m/>
    <x v="13"/>
    <b v="0"/>
    <b v="0"/>
    <m/>
    <m/>
    <m/>
    <m/>
    <x v="41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2T05:42:46"/>
    <s v="landing page"/>
    <d v="2020-09-02T05:42:45"/>
    <d v="2020-09-02T05:41:15"/>
    <m/>
    <m/>
    <m/>
    <b v="0"/>
    <d v="2020-09-10T12:00:00"/>
    <d v="2021-04-09T21:49:18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oord Holland"/>
    <m/>
    <x v="1"/>
    <x v="68"/>
    <x v="0"/>
    <x v="22"/>
    <b v="0"/>
    <b v="0"/>
    <d v="2020-09-21T15:35:37"/>
    <m/>
    <b v="0"/>
    <m/>
    <m/>
    <m/>
    <m/>
    <m/>
    <m/>
    <x v="13"/>
    <b v="0"/>
    <b v="0"/>
    <d v="2021-06-07T00:00:00"/>
    <m/>
    <m/>
    <m/>
    <x v="417"/>
    <x v="8"/>
    <x v="1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2T06:01:33"/>
    <s v="landing page"/>
    <d v="2020-09-02T06:01:33"/>
    <d v="2020-09-02T05:55:54"/>
    <m/>
    <m/>
    <m/>
    <b v="0"/>
    <d v="2020-09-10T12:00:00"/>
    <d v="2021-06-07T15:54:46"/>
    <b v="0"/>
    <s v="CWAs;Explosives;Drugs"/>
    <m/>
    <s v="0125A000001NaBGQA0"/>
    <m/>
    <m/>
    <m/>
    <m/>
    <b v="0"/>
    <s v="."/>
    <s v="Converted"/>
    <s v="Open"/>
    <b v="0"/>
    <m/>
    <b v="0"/>
    <m/>
    <m/>
    <b v="0"/>
    <n v="1"/>
    <n v="0"/>
    <n v="1"/>
    <n v="1"/>
    <m/>
    <x v="0"/>
    <m/>
    <m/>
    <n v="1"/>
    <n v="3"/>
    <m/>
    <x v="0"/>
  </r>
  <r>
    <b v="0"/>
    <b v="0"/>
    <m/>
    <m/>
    <m/>
    <s v="4600 Koege"/>
    <m/>
    <x v="0"/>
    <x v="0"/>
    <x v="0"/>
    <x v="8"/>
    <b v="0"/>
    <b v="0"/>
    <d v="2020-09-21T15:35:37"/>
    <m/>
    <b v="0"/>
    <m/>
    <m/>
    <m/>
    <m/>
    <m/>
    <m/>
    <x v="13"/>
    <b v="0"/>
    <b v="0"/>
    <m/>
    <m/>
    <m/>
    <m/>
    <x v="41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2T06:17:29"/>
    <s v="landing page"/>
    <d v="2020-09-02T06:17:28"/>
    <d v="2020-09-02T06:15:18"/>
    <m/>
    <m/>
    <m/>
    <b v="0"/>
    <d v="2021-05-20T16:35:23"/>
    <d v="2021-06-08T14:01:41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ANKARA"/>
    <m/>
    <x v="0"/>
    <x v="0"/>
    <x v="0"/>
    <x v="47"/>
    <b v="0"/>
    <b v="0"/>
    <d v="2020-09-21T15:35:37"/>
    <m/>
    <b v="0"/>
    <m/>
    <m/>
    <m/>
    <m/>
    <m/>
    <m/>
    <x v="13"/>
    <b v="0"/>
    <b v="0"/>
    <m/>
    <m/>
    <m/>
    <m/>
    <x v="419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2T06:27:09"/>
    <s v="landing page"/>
    <d v="2020-09-02T06:27:09"/>
    <d v="2020-08-20T13:26:13"/>
    <m/>
    <m/>
    <m/>
    <b v="0"/>
    <d v="2020-09-10T12:00:00"/>
    <d v="2021-06-07T15:21:53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Vienna"/>
    <m/>
    <x v="0"/>
    <x v="0"/>
    <x v="0"/>
    <x v="12"/>
    <b v="0"/>
    <b v="0"/>
    <d v="2020-09-21T15:35:37"/>
    <m/>
    <b v="0"/>
    <m/>
    <m/>
    <m/>
    <m/>
    <m/>
    <m/>
    <x v="13"/>
    <b v="0"/>
    <b v="0"/>
    <m/>
    <m/>
    <m/>
    <m/>
    <x v="42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2T07:20:46"/>
    <s v="landing page"/>
    <d v="2020-09-02T07:20:46"/>
    <d v="2020-09-02T07:19:37"/>
    <m/>
    <m/>
    <m/>
    <b v="0"/>
    <d v="2020-09-10T12:00:00"/>
    <d v="2021-04-09T21:49:18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lna"/>
    <m/>
    <x v="0"/>
    <x v="0"/>
    <x v="0"/>
    <x v="21"/>
    <b v="0"/>
    <b v="0"/>
    <d v="2020-09-21T15:35:37"/>
    <m/>
    <b v="0"/>
    <m/>
    <m/>
    <m/>
    <m/>
    <m/>
    <m/>
    <x v="13"/>
    <b v="0"/>
    <b v="0"/>
    <m/>
    <m/>
    <m/>
    <m/>
    <x v="42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2T08:55:34"/>
    <s v="landing page"/>
    <d v="2020-09-02T08:55:34"/>
    <d v="2020-09-02T08:53:41"/>
    <m/>
    <m/>
    <m/>
    <b v="1"/>
    <d v="2020-09-02T08:55:35"/>
    <d v="2021-04-09T21:49:19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ratislava"/>
    <m/>
    <x v="0"/>
    <x v="0"/>
    <x v="0"/>
    <x v="48"/>
    <b v="0"/>
    <b v="0"/>
    <d v="2020-09-21T15:35:37"/>
    <m/>
    <b v="0"/>
    <m/>
    <m/>
    <m/>
    <m/>
    <m/>
    <m/>
    <x v="13"/>
    <b v="0"/>
    <b v="0"/>
    <d v="2021-05-25T00:00:00"/>
    <m/>
    <m/>
    <m/>
    <x v="42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2T08:59:32"/>
    <s v="landing page"/>
    <d v="2020-09-02T08:59:32"/>
    <d v="2020-06-15T08:44:23"/>
    <m/>
    <s v="Google Natural Search"/>
    <m/>
    <b v="0"/>
    <d v="2021-06-08T05:21:36"/>
    <d v="2021-06-22T07:42:45"/>
    <b v="0"/>
    <s v="CWAs;Explosives;Drugs"/>
    <m/>
    <s v="0125A000001NaBGQA0"/>
    <m/>
    <m/>
    <m/>
    <m/>
    <b v="1"/>
    <s v="."/>
    <s v="SQL"/>
    <s v="Open"/>
    <b v="0"/>
    <m/>
    <b v="0"/>
    <m/>
    <m/>
    <b v="0"/>
    <n v="0"/>
    <n v="0"/>
    <n v="3"/>
    <n v="0"/>
    <m/>
    <x v="0"/>
    <m/>
    <m/>
    <n v="1"/>
    <n v="196"/>
    <m/>
    <x v="0"/>
  </r>
  <r>
    <b v="0"/>
    <b v="0"/>
    <m/>
    <m/>
    <m/>
    <s v="VARESE- LOMBARDY"/>
    <m/>
    <x v="0"/>
    <x v="0"/>
    <x v="0"/>
    <x v="26"/>
    <b v="0"/>
    <b v="0"/>
    <d v="2020-09-21T15:35:37"/>
    <m/>
    <b v="0"/>
    <m/>
    <m/>
    <m/>
    <m/>
    <m/>
    <m/>
    <x v="13"/>
    <b v="0"/>
    <b v="0"/>
    <m/>
    <m/>
    <m/>
    <m/>
    <x v="42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2T11:35:43"/>
    <s v="landing page"/>
    <d v="2020-09-02T11:35:43"/>
    <d v="2019-03-04T15:52:18"/>
    <m/>
    <s v="Google Natural Search"/>
    <m/>
    <b v="0"/>
    <d v="2020-09-10T12:00:00"/>
    <d v="2021-06-14T07:48:59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Noord Holland"/>
    <m/>
    <x v="1"/>
    <x v="68"/>
    <x v="0"/>
    <x v="49"/>
    <b v="0"/>
    <b v="0"/>
    <d v="2020-09-21T15:35:37"/>
    <m/>
    <b v="0"/>
    <m/>
    <m/>
    <m/>
    <m/>
    <m/>
    <m/>
    <x v="13"/>
    <b v="0"/>
    <b v="0"/>
    <d v="2021-06-08T00:00:00"/>
    <m/>
    <m/>
    <m/>
    <x v="424"/>
    <x v="8"/>
    <x v="1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2T11:45:04"/>
    <s v="landing page"/>
    <d v="2020-09-02T11:45:03"/>
    <d v="2019-12-16T13:37:49"/>
    <m/>
    <s v="Google Natural Search"/>
    <m/>
    <b v="0"/>
    <d v="2020-09-02T11:45:04"/>
    <d v="2021-06-08T05:05:56"/>
    <b v="0"/>
    <s v="CWAs;Explosives;Drugs"/>
    <m/>
    <s v="0125A000001NaBGQA0"/>
    <m/>
    <m/>
    <m/>
    <m/>
    <b v="0"/>
    <s v="."/>
    <s v="Converted"/>
    <s v="Open"/>
    <b v="0"/>
    <m/>
    <b v="0"/>
    <m/>
    <m/>
    <b v="0"/>
    <n v="1"/>
    <n v="0"/>
    <n v="1"/>
    <n v="1"/>
    <m/>
    <x v="0"/>
    <m/>
    <m/>
    <n v="1"/>
    <n v="3"/>
    <m/>
    <x v="0"/>
  </r>
  <r>
    <b v="0"/>
    <b v="0"/>
    <m/>
    <m/>
    <m/>
    <s v="MADRID"/>
    <m/>
    <x v="0"/>
    <x v="0"/>
    <x v="0"/>
    <x v="32"/>
    <b v="0"/>
    <b v="0"/>
    <d v="2020-09-21T15:35:37"/>
    <m/>
    <b v="0"/>
    <m/>
    <m/>
    <m/>
    <m/>
    <m/>
    <m/>
    <x v="13"/>
    <b v="0"/>
    <b v="0"/>
    <m/>
    <m/>
    <m/>
    <m/>
    <x v="42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2T19:00:37"/>
    <s v="landing page"/>
    <d v="2020-09-02T19:00:37"/>
    <d v="2020-09-02T18:57:09"/>
    <m/>
    <m/>
    <m/>
    <b v="0"/>
    <d v="2020-09-10T12:00:00"/>
    <d v="2021-04-09T21:49:20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ntwerpen"/>
    <m/>
    <x v="0"/>
    <x v="0"/>
    <x v="0"/>
    <x v="33"/>
    <b v="0"/>
    <b v="0"/>
    <d v="2020-09-21T15:35:37"/>
    <m/>
    <b v="0"/>
    <m/>
    <m/>
    <m/>
    <m/>
    <m/>
    <m/>
    <x v="13"/>
    <b v="0"/>
    <b v="0"/>
    <m/>
    <m/>
    <m/>
    <m/>
    <x v="42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3T06:27:14"/>
    <s v="landing page"/>
    <d v="2020-09-03T06:27:14"/>
    <d v="2020-09-03T06:26:17"/>
    <m/>
    <m/>
    <m/>
    <b v="0"/>
    <d v="2020-09-03T06:27:15"/>
    <d v="2021-04-09T21:49:20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laams-Brabant"/>
    <m/>
    <x v="0"/>
    <x v="0"/>
    <x v="0"/>
    <x v="33"/>
    <b v="0"/>
    <b v="0"/>
    <d v="2020-09-21T15:35:37"/>
    <m/>
    <b v="0"/>
    <m/>
    <m/>
    <m/>
    <m/>
    <m/>
    <m/>
    <x v="13"/>
    <b v="0"/>
    <b v="0"/>
    <m/>
    <m/>
    <m/>
    <m/>
    <x v="42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3T07:55:27"/>
    <s v="landing page"/>
    <d v="2020-09-03T07:55:26"/>
    <d v="2020-09-03T07:54:00"/>
    <m/>
    <m/>
    <m/>
    <b v="0"/>
    <d v="2021-06-07T15:19:23"/>
    <d v="2021-06-07T15:19:23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Noord Holland"/>
    <m/>
    <x v="1"/>
    <x v="68"/>
    <x v="40"/>
    <x v="22"/>
    <b v="0"/>
    <b v="0"/>
    <d v="2020-09-21T15:35:37"/>
    <m/>
    <b v="0"/>
    <m/>
    <m/>
    <m/>
    <m/>
    <m/>
    <m/>
    <x v="13"/>
    <b v="0"/>
    <b v="0"/>
    <d v="2021-06-07T00:00:00"/>
    <m/>
    <m/>
    <m/>
    <x v="428"/>
    <x v="8"/>
    <x v="1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3T09:18:08"/>
    <s v="landing page"/>
    <d v="2020-09-03T09:18:08"/>
    <d v="2020-09-03T09:14:59"/>
    <m/>
    <m/>
    <m/>
    <b v="1"/>
    <d v="2020-09-10T12:00:00"/>
    <d v="2021-04-09T21:49:21"/>
    <b v="0"/>
    <s v="CWAs;Explosives;Drugs"/>
    <m/>
    <s v="0125A000001NaBGQA0"/>
    <m/>
    <m/>
    <m/>
    <m/>
    <b v="0"/>
    <s v=".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Zuid Holland"/>
    <m/>
    <x v="1"/>
    <x v="68"/>
    <x v="0"/>
    <x v="22"/>
    <b v="0"/>
    <b v="0"/>
    <d v="2020-09-21T15:35:37"/>
    <m/>
    <b v="0"/>
    <m/>
    <m/>
    <m/>
    <m/>
    <m/>
    <m/>
    <x v="13"/>
    <b v="0"/>
    <b v="0"/>
    <d v="2021-06-08T00:00:00"/>
    <m/>
    <m/>
    <m/>
    <x v="429"/>
    <x v="8"/>
    <x v="1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3T09:57:20"/>
    <s v="landing page"/>
    <d v="2020-09-03T09:57:19"/>
    <d v="2020-09-03T09:55:13"/>
    <m/>
    <m/>
    <m/>
    <b v="0"/>
    <d v="2020-09-10T12:00:00"/>
    <d v="2021-05-21T04:15:33"/>
    <b v="0"/>
    <s v="CWAs;Explosives;Drugs"/>
    <m/>
    <s v="0125A000001NaBGQA0"/>
    <m/>
    <m/>
    <m/>
    <m/>
    <b v="0"/>
    <s v="."/>
    <s v="Converted"/>
    <s v="Open"/>
    <b v="0"/>
    <m/>
    <b v="0"/>
    <m/>
    <m/>
    <b v="0"/>
    <n v="1"/>
    <n v="0"/>
    <n v="1"/>
    <n v="1"/>
    <m/>
    <x v="0"/>
    <m/>
    <m/>
    <n v="1"/>
    <n v="2"/>
    <m/>
    <x v="0"/>
  </r>
  <r>
    <b v="0"/>
    <b v="0"/>
    <m/>
    <m/>
    <m/>
    <s v="Ankara"/>
    <m/>
    <x v="0"/>
    <x v="0"/>
    <x v="0"/>
    <x v="47"/>
    <b v="0"/>
    <b v="0"/>
    <d v="2020-09-21T15:35:37"/>
    <m/>
    <b v="0"/>
    <m/>
    <m/>
    <m/>
    <m/>
    <m/>
    <m/>
    <x v="13"/>
    <b v="0"/>
    <b v="0"/>
    <m/>
    <m/>
    <m/>
    <m/>
    <x v="43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3T10:22:31"/>
    <s v="landing page"/>
    <d v="2020-09-03T10:22:30"/>
    <d v="2020-09-03T10:20:23"/>
    <m/>
    <m/>
    <m/>
    <b v="0"/>
    <d v="2020-09-10T12:00:00"/>
    <d v="2021-05-22T10:40:05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Noord Holland"/>
    <m/>
    <x v="1"/>
    <x v="68"/>
    <x v="0"/>
    <x v="22"/>
    <b v="0"/>
    <b v="0"/>
    <d v="2020-09-21T15:35:37"/>
    <m/>
    <b v="0"/>
    <m/>
    <m/>
    <m/>
    <m/>
    <m/>
    <m/>
    <x v="13"/>
    <b v="0"/>
    <b v="0"/>
    <d v="2021-06-08T00:00:00"/>
    <m/>
    <m/>
    <m/>
    <x v="431"/>
    <x v="8"/>
    <x v="1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3T10:32:37"/>
    <s v="landing page"/>
    <d v="2020-09-03T10:32:36"/>
    <d v="2020-09-03T10:29:14"/>
    <m/>
    <m/>
    <m/>
    <b v="0"/>
    <d v="2020-09-03T10:32:37"/>
    <d v="2021-06-07T15:27:46"/>
    <b v="0"/>
    <s v="CWAs;Explosives;Drugs"/>
    <m/>
    <s v="0125A000001NaBGQA0"/>
    <m/>
    <m/>
    <m/>
    <m/>
    <b v="0"/>
    <s v="."/>
    <s v="Converted"/>
    <s v="Open"/>
    <b v="0"/>
    <m/>
    <b v="0"/>
    <m/>
    <m/>
    <b v="0"/>
    <n v="1"/>
    <n v="0"/>
    <n v="1"/>
    <n v="1"/>
    <m/>
    <x v="0"/>
    <m/>
    <m/>
    <n v="1"/>
    <n v="3"/>
    <m/>
    <x v="0"/>
  </r>
  <r>
    <b v="0"/>
    <b v="0"/>
    <m/>
    <m/>
    <m/>
    <s v="Bratislava"/>
    <m/>
    <x v="0"/>
    <x v="0"/>
    <x v="0"/>
    <x v="50"/>
    <b v="0"/>
    <b v="0"/>
    <d v="2020-09-21T15:35:37"/>
    <m/>
    <b v="0"/>
    <m/>
    <m/>
    <m/>
    <m/>
    <m/>
    <m/>
    <x v="13"/>
    <b v="0"/>
    <b v="0"/>
    <m/>
    <m/>
    <m/>
    <m/>
    <x v="43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3T10:55:31"/>
    <s v="landing page"/>
    <d v="2020-09-03T10:55:31"/>
    <d v="2020-09-03T10:47:27"/>
    <m/>
    <m/>
    <m/>
    <b v="0"/>
    <d v="2021-05-12T05:39:47"/>
    <d v="2021-05-12T05:39:42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6"/>
    <m/>
    <x v="0"/>
  </r>
  <r>
    <b v="0"/>
    <b v="0"/>
    <m/>
    <m/>
    <m/>
    <s v="Bratislava"/>
    <m/>
    <x v="0"/>
    <x v="0"/>
    <x v="0"/>
    <x v="50"/>
    <b v="0"/>
    <b v="0"/>
    <d v="2020-09-21T15:35:37"/>
    <m/>
    <b v="0"/>
    <m/>
    <m/>
    <m/>
    <m/>
    <m/>
    <m/>
    <x v="13"/>
    <b v="0"/>
    <b v="0"/>
    <m/>
    <m/>
    <m/>
    <m/>
    <x v="43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3T11:04:33"/>
    <s v="landing page"/>
    <d v="2020-09-03T11:04:32"/>
    <d v="2020-09-03T11:01:26"/>
    <m/>
    <m/>
    <m/>
    <b v="0"/>
    <d v="2021-05-12T05:39:48"/>
    <d v="2021-06-21T09:15:16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26"/>
    <m/>
    <x v="0"/>
  </r>
  <r>
    <b v="0"/>
    <b v="0"/>
    <m/>
    <m/>
    <m/>
    <s v="Bratislava"/>
    <m/>
    <x v="0"/>
    <x v="0"/>
    <x v="0"/>
    <x v="50"/>
    <b v="0"/>
    <b v="0"/>
    <d v="2020-09-21T15:35:37"/>
    <m/>
    <b v="0"/>
    <m/>
    <m/>
    <m/>
    <m/>
    <m/>
    <m/>
    <x v="13"/>
    <b v="0"/>
    <b v="0"/>
    <d v="2021-05-20T00:00:00"/>
    <m/>
    <m/>
    <m/>
    <x v="43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4T06:44:33"/>
    <s v="landing page"/>
    <d v="2020-09-04T06:44:33"/>
    <d v="2020-06-16T06:03:17"/>
    <m/>
    <m/>
    <m/>
    <b v="0"/>
    <d v="2021-05-21T04:34:53"/>
    <d v="2021-05-25T10:06:47"/>
    <b v="0"/>
    <s v="CWAs;Explosives;Drugs"/>
    <m/>
    <s v="0125A000001NaBGQA0"/>
    <m/>
    <m/>
    <m/>
    <m/>
    <b v="1"/>
    <s v="."/>
    <s v="SQL"/>
    <s v="Open"/>
    <b v="0"/>
    <m/>
    <b v="0"/>
    <m/>
    <m/>
    <b v="0"/>
    <n v="0"/>
    <n v="0"/>
    <n v="2"/>
    <n v="0"/>
    <m/>
    <x v="0"/>
    <m/>
    <m/>
    <n v="1"/>
    <n v="93"/>
    <m/>
    <x v="0"/>
  </r>
  <r>
    <b v="0"/>
    <b v="0"/>
    <m/>
    <m/>
    <m/>
    <s v="Rome"/>
    <m/>
    <x v="0"/>
    <x v="0"/>
    <x v="0"/>
    <x v="26"/>
    <b v="0"/>
    <b v="0"/>
    <d v="2020-09-21T15:35:37"/>
    <m/>
    <b v="1"/>
    <m/>
    <m/>
    <m/>
    <m/>
    <m/>
    <m/>
    <x v="13"/>
    <b v="0"/>
    <b v="0"/>
    <m/>
    <m/>
    <m/>
    <m/>
    <x v="43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5T08:18:21"/>
    <s v="landing page"/>
    <d v="2020-09-05T08:18:20"/>
    <d v="2020-09-05T08:11:29"/>
    <m/>
    <m/>
    <m/>
    <b v="0"/>
    <d v="2021-05-11T14:16:10"/>
    <d v="2021-05-28T07:37:27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4"/>
    <m/>
    <x v="0"/>
  </r>
  <r>
    <b v="0"/>
    <b v="0"/>
    <m/>
    <m/>
    <m/>
    <s v="Rome"/>
    <m/>
    <x v="0"/>
    <x v="0"/>
    <x v="0"/>
    <x v="26"/>
    <b v="0"/>
    <b v="0"/>
    <d v="2020-09-21T15:35:37"/>
    <m/>
    <b v="0"/>
    <m/>
    <m/>
    <m/>
    <m/>
    <m/>
    <m/>
    <x v="13"/>
    <b v="0"/>
    <b v="0"/>
    <m/>
    <m/>
    <m/>
    <m/>
    <x v="43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7T07:37:04"/>
    <s v="landing page"/>
    <d v="2020-09-07T07:37:03"/>
    <d v="2020-08-20T14:30:30"/>
    <m/>
    <m/>
    <m/>
    <b v="0"/>
    <d v="2020-09-10T12:00:00"/>
    <d v="2021-04-09T21:49:23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tockholm"/>
    <m/>
    <x v="0"/>
    <x v="0"/>
    <x v="0"/>
    <x v="21"/>
    <b v="0"/>
    <b v="0"/>
    <d v="2020-09-21T15:35:37"/>
    <m/>
    <b v="0"/>
    <m/>
    <m/>
    <m/>
    <m/>
    <m/>
    <m/>
    <x v="13"/>
    <b v="0"/>
    <b v="0"/>
    <m/>
    <m/>
    <m/>
    <m/>
    <x v="43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7T09:37:18"/>
    <s v="landing page"/>
    <d v="2020-09-07T09:37:18"/>
    <d v="2020-09-07T09:36:12"/>
    <m/>
    <m/>
    <m/>
    <b v="0"/>
    <d v="2020-09-07T09:37:19"/>
    <d v="2021-04-09T21:49:23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Zvolen"/>
    <m/>
    <x v="0"/>
    <x v="0"/>
    <x v="0"/>
    <x v="48"/>
    <b v="0"/>
    <b v="0"/>
    <d v="2020-09-21T15:35:37"/>
    <m/>
    <b v="0"/>
    <m/>
    <m/>
    <m/>
    <m/>
    <m/>
    <m/>
    <x v="13"/>
    <b v="0"/>
    <b v="0"/>
    <m/>
    <m/>
    <m/>
    <m/>
    <x v="43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7T12:03:16"/>
    <s v="landing page"/>
    <d v="2020-09-07T12:03:16"/>
    <d v="2020-09-07T11:29:17"/>
    <m/>
    <m/>
    <m/>
    <b v="0"/>
    <d v="2020-09-07T12:04:00"/>
    <d v="2021-04-09T21:49:23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Zvolen"/>
    <m/>
    <x v="0"/>
    <x v="0"/>
    <x v="0"/>
    <x v="50"/>
    <b v="0"/>
    <b v="0"/>
    <d v="2020-09-21T15:35:37"/>
    <m/>
    <b v="0"/>
    <m/>
    <m/>
    <m/>
    <m/>
    <m/>
    <m/>
    <x v="13"/>
    <b v="0"/>
    <b v="0"/>
    <m/>
    <m/>
    <m/>
    <m/>
    <x v="439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7T12:15:31"/>
    <s v="landing page"/>
    <d v="2020-09-07T12:15:30"/>
    <d v="2020-09-07T12:01:39"/>
    <m/>
    <m/>
    <m/>
    <b v="0"/>
    <d v="2021-06-08T05:18:57"/>
    <d v="2021-06-08T05:18:57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Skne"/>
    <m/>
    <x v="0"/>
    <x v="0"/>
    <x v="0"/>
    <x v="21"/>
    <b v="0"/>
    <b v="0"/>
    <d v="2020-09-21T15:35:37"/>
    <m/>
    <b v="0"/>
    <m/>
    <m/>
    <m/>
    <m/>
    <m/>
    <m/>
    <x v="13"/>
    <b v="0"/>
    <b v="0"/>
    <m/>
    <m/>
    <m/>
    <m/>
    <x v="44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8T11:42:13"/>
    <s v="landing page"/>
    <d v="2020-09-08T11:42:12"/>
    <d v="2020-09-08T11:41:20"/>
    <m/>
    <m/>
    <m/>
    <b v="0"/>
    <d v="2020-09-08T11:42:13"/>
    <d v="2021-06-07T16:00:46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Harjumaa"/>
    <m/>
    <x v="0"/>
    <x v="0"/>
    <x v="0"/>
    <x v="20"/>
    <b v="0"/>
    <b v="0"/>
    <d v="2020-09-21T15:35:37"/>
    <m/>
    <b v="0"/>
    <m/>
    <m/>
    <m/>
    <m/>
    <m/>
    <m/>
    <x v="13"/>
    <b v="0"/>
    <b v="0"/>
    <m/>
    <m/>
    <m/>
    <m/>
    <x v="44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8T11:45:04"/>
    <s v="landing page"/>
    <d v="2020-09-08T11:45:04"/>
    <d v="2020-09-08T11:42:40"/>
    <m/>
    <m/>
    <m/>
    <b v="0"/>
    <d v="2020-09-10T12:00:00"/>
    <d v="2021-04-09T21:49:24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ondon"/>
    <m/>
    <x v="0"/>
    <x v="0"/>
    <x v="0"/>
    <x v="1"/>
    <b v="0"/>
    <b v="0"/>
    <d v="2020-09-21T15:35:37"/>
    <m/>
    <b v="0"/>
    <m/>
    <m/>
    <m/>
    <m/>
    <m/>
    <m/>
    <x v="13"/>
    <b v="0"/>
    <b v="0"/>
    <m/>
    <m/>
    <m/>
    <m/>
    <x v="44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8T13:35:12"/>
    <s v="landing page"/>
    <d v="2020-09-08T13:35:12"/>
    <d v="2020-09-08T13:33:40"/>
    <m/>
    <m/>
    <m/>
    <b v="0"/>
    <d v="2020-09-10T12:00:00"/>
    <d v="2021-06-07T17:03:16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Brussels"/>
    <m/>
    <x v="0"/>
    <x v="0"/>
    <x v="0"/>
    <x v="33"/>
    <b v="0"/>
    <b v="0"/>
    <d v="2020-09-21T15:35:37"/>
    <m/>
    <b v="0"/>
    <m/>
    <m/>
    <m/>
    <m/>
    <m/>
    <m/>
    <x v="13"/>
    <b v="0"/>
    <b v="0"/>
    <m/>
    <m/>
    <m/>
    <m/>
    <x v="44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8T17:31:49"/>
    <s v="landing page"/>
    <d v="2020-09-08T17:31:49"/>
    <d v="2020-09-08T17:30:05"/>
    <m/>
    <m/>
    <m/>
    <b v="0"/>
    <d v="2020-11-03T10:00:22"/>
    <d v="2021-04-09T21:49:25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nalyst - MS"/>
    <m/>
    <x v="0"/>
    <x v="0"/>
    <x v="0"/>
    <x v="42"/>
    <b v="0"/>
    <b v="0"/>
    <d v="2020-09-21T15:35:37"/>
    <m/>
    <b v="0"/>
    <m/>
    <m/>
    <m/>
    <m/>
    <m/>
    <m/>
    <x v="13"/>
    <b v="0"/>
    <b v="0"/>
    <m/>
    <m/>
    <m/>
    <m/>
    <x v="44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9T07:50:30"/>
    <s v="landing page"/>
    <d v="2020-09-09T07:50:30"/>
    <d v="2020-09-09T07:25:13"/>
    <m/>
    <m/>
    <m/>
    <b v="0"/>
    <d v="2020-09-09T07:50:31"/>
    <d v="2021-04-09T21:49:26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slo"/>
    <m/>
    <x v="0"/>
    <x v="0"/>
    <x v="0"/>
    <x v="51"/>
    <b v="0"/>
    <b v="0"/>
    <d v="2020-09-21T15:35:37"/>
    <m/>
    <b v="0"/>
    <m/>
    <m/>
    <m/>
    <m/>
    <m/>
    <m/>
    <x v="13"/>
    <b v="0"/>
    <b v="0"/>
    <m/>
    <m/>
    <m/>
    <m/>
    <x v="44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9T08:16:17"/>
    <s v="landing page"/>
    <d v="2020-09-09T08:16:17"/>
    <d v="2020-09-09T08:14:55"/>
    <m/>
    <m/>
    <m/>
    <b v="0"/>
    <d v="2021-05-20T16:35:33"/>
    <d v="2021-04-09T21:49:26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slo"/>
    <m/>
    <x v="0"/>
    <x v="0"/>
    <x v="0"/>
    <x v="51"/>
    <b v="0"/>
    <b v="0"/>
    <d v="2020-09-21T15:35:37"/>
    <m/>
    <b v="0"/>
    <m/>
    <m/>
    <m/>
    <m/>
    <m/>
    <m/>
    <x v="13"/>
    <b v="0"/>
    <b v="0"/>
    <m/>
    <m/>
    <m/>
    <m/>
    <x v="44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9T09:12:03"/>
    <s v="landing page"/>
    <d v="2020-09-09T09:12:03"/>
    <d v="2020-09-09T08:20:28"/>
    <m/>
    <m/>
    <m/>
    <b v="0"/>
    <d v="2021-05-20T16:35:21"/>
    <d v="2021-04-09T21:49:27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HENS"/>
    <m/>
    <x v="0"/>
    <x v="0"/>
    <x v="0"/>
    <x v="52"/>
    <b v="0"/>
    <b v="0"/>
    <d v="2020-09-21T15:35:37"/>
    <m/>
    <b v="0"/>
    <m/>
    <m/>
    <m/>
    <m/>
    <m/>
    <m/>
    <x v="13"/>
    <b v="0"/>
    <b v="0"/>
    <m/>
    <m/>
    <m/>
    <m/>
    <x v="44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09T20:07:31"/>
    <s v="landing page"/>
    <d v="2020-09-09T20:07:31"/>
    <d v="2020-09-09T20:05:21"/>
    <m/>
    <m/>
    <m/>
    <b v="0"/>
    <d v="2020-09-10T12:00:00"/>
    <d v="2021-06-08T10:58:33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nsk Bystrica"/>
    <m/>
    <x v="0"/>
    <x v="0"/>
    <x v="0"/>
    <x v="50"/>
    <b v="0"/>
    <b v="0"/>
    <d v="2020-09-21T15:35:37"/>
    <m/>
    <b v="0"/>
    <m/>
    <m/>
    <m/>
    <m/>
    <m/>
    <m/>
    <x v="13"/>
    <b v="0"/>
    <b v="0"/>
    <m/>
    <m/>
    <m/>
    <m/>
    <x v="44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10T05:07:59"/>
    <s v="landing page"/>
    <d v="2020-09-10T05:07:58"/>
    <d v="2020-09-10T05:05:34"/>
    <m/>
    <m/>
    <m/>
    <b v="0"/>
    <d v="2020-09-10T12:00:00"/>
    <d v="2021-04-09T21:49:27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iyadh"/>
    <m/>
    <x v="0"/>
    <x v="0"/>
    <x v="0"/>
    <x v="53"/>
    <b v="0"/>
    <b v="0"/>
    <d v="2020-09-21T15:35:37"/>
    <m/>
    <b v="0"/>
    <m/>
    <m/>
    <m/>
    <m/>
    <m/>
    <m/>
    <x v="13"/>
    <b v="0"/>
    <b v="0"/>
    <m/>
    <m/>
    <m/>
    <m/>
    <x v="449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10T10:47:28"/>
    <s v="landing page"/>
    <d v="2020-09-10T10:47:28"/>
    <d v="2020-09-10T10:45:12"/>
    <m/>
    <m/>
    <m/>
    <b v="0"/>
    <d v="2020-09-10T12:00:00"/>
    <d v="2021-04-09T21:49:28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ubai"/>
    <m/>
    <x v="0"/>
    <x v="0"/>
    <x v="0"/>
    <x v="54"/>
    <b v="0"/>
    <b v="0"/>
    <d v="2020-09-21T15:35:37"/>
    <m/>
    <b v="0"/>
    <m/>
    <m/>
    <m/>
    <m/>
    <m/>
    <m/>
    <x v="13"/>
    <b v="0"/>
    <b v="0"/>
    <m/>
    <m/>
    <m/>
    <m/>
    <x v="45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10T12:14:34"/>
    <s v="landing page"/>
    <d v="2020-09-10T12:14:33"/>
    <d v="2020-09-10T12:13:28"/>
    <m/>
    <m/>
    <m/>
    <b v="0"/>
    <d v="2020-09-10T12:14:34"/>
    <d v="2021-04-09T21:49:28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Zhongshan"/>
    <m/>
    <x v="1"/>
    <x v="69"/>
    <x v="41"/>
    <x v="2"/>
    <b v="0"/>
    <b v="0"/>
    <d v="2020-09-21T19:13:19"/>
    <m/>
    <b v="0"/>
    <m/>
    <m/>
    <m/>
    <m/>
    <m/>
    <m/>
    <x v="12"/>
    <b v="0"/>
    <b v="0"/>
    <d v="2020-09-21T00:00:00"/>
    <m/>
    <m/>
    <m/>
    <x v="451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0"/>
    <x v="0"/>
    <x v="0"/>
    <x v="1"/>
    <b v="0"/>
    <b v="0"/>
    <d v="2020-09-21T19:21:28"/>
    <s v="Marketing automation"/>
    <b v="0"/>
    <m/>
    <m/>
    <m/>
    <m/>
    <m/>
    <m/>
    <x v="12"/>
    <b v="0"/>
    <b v="0"/>
    <d v="2021-04-11T00:00:00"/>
    <m/>
    <m/>
    <m/>
    <x v="452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9-21T19:21:03"/>
    <s v="form handler"/>
    <d v="2020-09-21T19:21:02"/>
    <d v="2020-08-17T15:32:16"/>
    <m/>
    <s v="Google Natural Search"/>
    <m/>
    <b v="0"/>
    <d v="2020-09-24T19:45:42"/>
    <d v="2021-06-28T14:28:32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8"/>
    <m/>
    <x v="0"/>
  </r>
  <r>
    <b v="0"/>
    <b v="0"/>
    <m/>
    <s v="Custom"/>
    <s v="CHO"/>
    <s v="Zuhai"/>
    <m/>
    <x v="1"/>
    <x v="70"/>
    <x v="42"/>
    <x v="2"/>
    <b v="0"/>
    <b v="0"/>
    <d v="2020-09-21T19:35:35"/>
    <m/>
    <b v="0"/>
    <m/>
    <m/>
    <m/>
    <m/>
    <m/>
    <m/>
    <x v="12"/>
    <b v="0"/>
    <b v="0"/>
    <d v="2020-09-21T00:00:00"/>
    <m/>
    <m/>
    <m/>
    <x v="453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Milford"/>
    <m/>
    <x v="1"/>
    <x v="71"/>
    <x v="0"/>
    <x v="0"/>
    <b v="0"/>
    <b v="0"/>
    <d v="2020-09-21T21:06:27"/>
    <m/>
    <b v="0"/>
    <m/>
    <m/>
    <m/>
    <m/>
    <m/>
    <m/>
    <x v="12"/>
    <b v="0"/>
    <b v="0"/>
    <d v="2020-09-21T00:00:00"/>
    <m/>
    <m/>
    <m/>
    <x v="454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0-09-21T21:03:50"/>
    <s v="form handler"/>
    <d v="2020-09-21T21:03:49"/>
    <d v="2020-09-21T19:08:48"/>
    <m/>
    <s v="Google Natural Search"/>
    <m/>
    <b v="0"/>
    <d v="2020-09-21T21:06:26"/>
    <d v="2020-09-21T21:03:51"/>
    <b v="0"/>
    <s v="Proteomics"/>
    <m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x v="0"/>
    <m/>
    <m/>
    <n v="1"/>
    <n v="44"/>
    <m/>
    <x v="0"/>
  </r>
  <r>
    <b v="0"/>
    <b v="0"/>
    <m/>
    <m/>
    <m/>
    <m/>
    <m/>
    <x v="0"/>
    <x v="0"/>
    <x v="0"/>
    <x v="5"/>
    <b v="0"/>
    <b v="0"/>
    <d v="2020-09-22T03:09:18"/>
    <m/>
    <b v="0"/>
    <m/>
    <m/>
    <m/>
    <m/>
    <m/>
    <m/>
    <x v="12"/>
    <b v="0"/>
    <b v="0"/>
    <d v="2021-03-29T00:00:00"/>
    <m/>
    <m/>
    <m/>
    <x v="455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22T03:08:05"/>
    <s v="form handler"/>
    <d v="2020-09-22T03:08:05"/>
    <d v="2020-09-22T03:08:05"/>
    <m/>
    <m/>
    <m/>
    <b v="1"/>
    <d v="2020-09-22T03:11:29"/>
    <d v="2021-04-09T21:49:37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5"/>
    <b v="0"/>
    <b v="0"/>
    <d v="2020-09-22T05:27:45"/>
    <m/>
    <b v="0"/>
    <m/>
    <m/>
    <m/>
    <m/>
    <m/>
    <m/>
    <x v="13"/>
    <b v="0"/>
    <b v="0"/>
    <d v="2020-09-22T00:00:00"/>
    <m/>
    <m/>
    <m/>
    <x v="45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22T05:27:03"/>
    <s v="form handler"/>
    <d v="2020-09-22T05:27:03"/>
    <d v="2020-09-22T04:57:06"/>
    <m/>
    <s v="Google Natural Search"/>
    <m/>
    <b v="0"/>
    <d v="2021-06-08T03:48:10"/>
    <d v="2021-06-08T03:48:1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15"/>
    <m/>
    <x v="0"/>
  </r>
  <r>
    <b v="0"/>
    <b v="0"/>
    <m/>
    <m/>
    <m/>
    <s v="WCH"/>
    <m/>
    <x v="0"/>
    <x v="0"/>
    <x v="0"/>
    <x v="0"/>
    <b v="0"/>
    <b v="0"/>
    <d v="2020-09-22T13:35:49"/>
    <m/>
    <b v="0"/>
    <m/>
    <m/>
    <m/>
    <m/>
    <m/>
    <m/>
    <x v="13"/>
    <b v="0"/>
    <b v="0"/>
    <m/>
    <m/>
    <m/>
    <m/>
    <x v="457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2T13:38:13"/>
    <d v="2021-03-24T23:37:51"/>
    <m/>
    <m/>
    <m/>
    <b v="0"/>
    <d v="2021-03-24T23:38:17"/>
    <d v="2021-05-24T06:23:45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9-22T14:28:09"/>
    <m/>
    <b v="0"/>
    <m/>
    <m/>
    <m/>
    <m/>
    <m/>
    <m/>
    <x v="12"/>
    <b v="0"/>
    <b v="0"/>
    <d v="2021-03-29T00:00:00"/>
    <m/>
    <m/>
    <m/>
    <x v="45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9-22T14:25:53"/>
    <s v="form handler"/>
    <d v="2020-09-22T14:25:53"/>
    <d v="2020-09-22T14:12:44"/>
    <m/>
    <s v="Google Natural Search"/>
    <m/>
    <b v="0"/>
    <d v="2020-09-22T14:37:27"/>
    <d v="2021-04-09T21:49:37"/>
    <b v="0"/>
    <s v="Biotherapeut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x v="0"/>
    <m/>
    <m/>
    <n v="1"/>
    <n v="1"/>
    <m/>
    <x v="0"/>
  </r>
  <r>
    <b v="0"/>
    <b v="0"/>
    <m/>
    <m/>
    <m/>
    <s v="Kenduskeag"/>
    <m/>
    <x v="0"/>
    <x v="0"/>
    <x v="0"/>
    <x v="0"/>
    <b v="0"/>
    <b v="0"/>
    <d v="2020-09-22T17:11:51"/>
    <m/>
    <b v="0"/>
    <m/>
    <m/>
    <m/>
    <m/>
    <m/>
    <m/>
    <x v="13"/>
    <b v="0"/>
    <b v="0"/>
    <m/>
    <m/>
    <m/>
    <m/>
    <x v="459"/>
    <x v="1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9-22T17:14:37"/>
    <d v="2021-05-12T13:19:53"/>
    <m/>
    <m/>
    <m/>
    <b v="0"/>
    <d v="2021-05-12T13:19:57"/>
    <d v="2021-05-12T13:25:14"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5"/>
    <n v="0"/>
    <m/>
    <x v="0"/>
    <m/>
    <m/>
    <n v="1"/>
    <n v="8"/>
    <m/>
    <x v="0"/>
  </r>
  <r>
    <b v="0"/>
    <b v="0"/>
    <m/>
    <m/>
    <m/>
    <s v="San Carlos"/>
    <m/>
    <x v="1"/>
    <x v="72"/>
    <x v="0"/>
    <x v="0"/>
    <b v="0"/>
    <b v="0"/>
    <d v="2020-09-22T17:31:39"/>
    <m/>
    <b v="0"/>
    <m/>
    <m/>
    <m/>
    <m/>
    <m/>
    <m/>
    <x v="12"/>
    <b v="0"/>
    <b v="0"/>
    <d v="2020-10-06T00:00:00"/>
    <m/>
    <m/>
    <m/>
    <x v="460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19-02-04T19:50:38"/>
    <m/>
    <m/>
    <m/>
    <m/>
    <b v="0"/>
    <m/>
    <d v="2020-09-30T19:19:20"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2"/>
    <m/>
    <x v="0"/>
  </r>
  <r>
    <b v="0"/>
    <b v="0"/>
    <m/>
    <m/>
    <m/>
    <s v="Research Triangle Park"/>
    <m/>
    <x v="0"/>
    <x v="0"/>
    <x v="0"/>
    <x v="0"/>
    <b v="0"/>
    <b v="0"/>
    <d v="2020-09-22T17:31:39"/>
    <m/>
    <b v="0"/>
    <m/>
    <m/>
    <m/>
    <m/>
    <m/>
    <m/>
    <x v="12"/>
    <b v="0"/>
    <b v="1"/>
    <m/>
    <m/>
    <m/>
    <m/>
    <x v="46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0:39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Francisco"/>
    <m/>
    <x v="1"/>
    <x v="73"/>
    <x v="0"/>
    <x v="56"/>
    <b v="0"/>
    <b v="0"/>
    <d v="2020-09-22T17:31:39"/>
    <m/>
    <b v="1"/>
    <m/>
    <m/>
    <m/>
    <m/>
    <m/>
    <m/>
    <x v="12"/>
    <b v="0"/>
    <b v="0"/>
    <d v="2020-10-06T00:00:00"/>
    <m/>
    <m/>
    <m/>
    <x v="462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19-02-04T19:50:58"/>
    <d v="2020-04-16T17:34:49"/>
    <m/>
    <m/>
    <m/>
    <b v="0"/>
    <d v="2020-05-04T17:05:45"/>
    <d v="2020-05-04T17:05:45"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2"/>
    <n v="1"/>
    <m/>
    <x v="0"/>
    <m/>
    <m/>
    <n v="1"/>
    <n v="27"/>
    <m/>
    <x v="0"/>
  </r>
  <r>
    <b v="0"/>
    <b v="0"/>
    <m/>
    <m/>
    <m/>
    <s v="Camarillo"/>
    <m/>
    <x v="0"/>
    <x v="0"/>
    <x v="0"/>
    <x v="0"/>
    <b v="0"/>
    <b v="0"/>
    <d v="2020-09-22T17:31:39"/>
    <m/>
    <b v="0"/>
    <m/>
    <m/>
    <m/>
    <m/>
    <m/>
    <m/>
    <x v="12"/>
    <b v="0"/>
    <b v="0"/>
    <d v="2021-06-25T00:00:00"/>
    <m/>
    <m/>
    <m/>
    <x v="46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9-17T16:35:5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edwood City"/>
    <m/>
    <x v="1"/>
    <x v="29"/>
    <x v="0"/>
    <x v="0"/>
    <b v="0"/>
    <b v="0"/>
    <d v="2020-09-22T17:31:39"/>
    <m/>
    <b v="0"/>
    <m/>
    <m/>
    <m/>
    <m/>
    <m/>
    <m/>
    <x v="12"/>
    <b v="0"/>
    <b v="0"/>
    <d v="2020-10-30T00:00:00"/>
    <m/>
    <m/>
    <m/>
    <x v="464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19-09-17T16:35:57"/>
    <m/>
    <m/>
    <m/>
    <m/>
    <b v="0"/>
    <m/>
    <d v="2020-03-24T15:26:13"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2"/>
    <m/>
    <x v="0"/>
  </r>
  <r>
    <b v="0"/>
    <b v="0"/>
    <m/>
    <m/>
    <m/>
    <s v="Worcester"/>
    <m/>
    <x v="0"/>
    <x v="0"/>
    <x v="0"/>
    <x v="0"/>
    <b v="0"/>
    <b v="0"/>
    <d v="2020-09-22T17:31:39"/>
    <m/>
    <b v="1"/>
    <m/>
    <m/>
    <m/>
    <m/>
    <m/>
    <m/>
    <x v="12"/>
    <b v="0"/>
    <b v="1"/>
    <m/>
    <m/>
    <m/>
    <m/>
    <x v="46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14T13:55:36"/>
    <d v="2020-08-04T15:45:48"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Framingham"/>
    <m/>
    <x v="1"/>
    <x v="74"/>
    <x v="0"/>
    <x v="0"/>
    <b v="0"/>
    <b v="0"/>
    <d v="2020-09-22T17:31:39"/>
    <s v="Other"/>
    <b v="0"/>
    <m/>
    <m/>
    <m/>
    <m/>
    <m/>
    <m/>
    <x v="12"/>
    <b v="0"/>
    <b v="0"/>
    <d v="2020-11-05T00:00:00"/>
    <m/>
    <m/>
    <m/>
    <x v="466"/>
    <x v="9"/>
    <x v="1"/>
    <b v="0"/>
    <m/>
    <x v="0"/>
    <s v="0125A000001ESVd"/>
    <m/>
    <m/>
    <m/>
    <b v="0"/>
    <m/>
    <m/>
    <m/>
    <m/>
    <b v="0"/>
    <m/>
    <m/>
    <b v="0"/>
    <m/>
    <m/>
    <s v="Current User"/>
    <m/>
    <m/>
    <m/>
    <m/>
    <d v="2020-07-31T16:35:40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1"/>
    <m/>
    <x v="0"/>
  </r>
  <r>
    <b v="0"/>
    <b v="0"/>
    <m/>
    <m/>
    <m/>
    <s v="Rockville"/>
    <m/>
    <x v="0"/>
    <x v="0"/>
    <x v="0"/>
    <x v="0"/>
    <b v="0"/>
    <b v="0"/>
    <d v="2020-09-22T17:31:39"/>
    <m/>
    <b v="1"/>
    <m/>
    <m/>
    <m/>
    <m/>
    <m/>
    <m/>
    <x v="12"/>
    <b v="0"/>
    <b v="0"/>
    <m/>
    <m/>
    <m/>
    <m/>
    <x v="46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05"/>
    <d v="2020-08-19T14:05:46"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0-09-22T17:31:39"/>
    <m/>
    <b v="0"/>
    <m/>
    <m/>
    <m/>
    <m/>
    <m/>
    <m/>
    <x v="12"/>
    <b v="0"/>
    <b v="0"/>
    <m/>
    <m/>
    <m/>
    <m/>
    <x v="46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07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uxford, Cambridge"/>
    <m/>
    <x v="1"/>
    <x v="75"/>
    <x v="0"/>
    <x v="1"/>
    <b v="0"/>
    <b v="0"/>
    <d v="2020-09-22T17:31:39"/>
    <m/>
    <b v="1"/>
    <m/>
    <m/>
    <m/>
    <m/>
    <m/>
    <m/>
    <x v="12"/>
    <b v="0"/>
    <b v="0"/>
    <d v="2020-10-06T00:00:00"/>
    <m/>
    <m/>
    <m/>
    <x v="469"/>
    <x v="9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22"/>
    <d v="2020-08-19T14:36:08"/>
    <m/>
    <m/>
    <m/>
    <b v="0"/>
    <d v="2020-08-19T14:36:17"/>
    <d v="2020-08-19T18:26:31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3"/>
    <m/>
    <x v="0"/>
  </r>
  <r>
    <b v="0"/>
    <b v="0"/>
    <m/>
    <m/>
    <m/>
    <s v="Marburg"/>
    <m/>
    <x v="0"/>
    <x v="0"/>
    <x v="0"/>
    <x v="6"/>
    <b v="0"/>
    <b v="0"/>
    <d v="2020-09-22T17:31:39"/>
    <m/>
    <b v="0"/>
    <m/>
    <m/>
    <m/>
    <m/>
    <m/>
    <m/>
    <x v="12"/>
    <b v="0"/>
    <b v="0"/>
    <m/>
    <m/>
    <m/>
    <m/>
    <x v="47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29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lanegg"/>
    <m/>
    <x v="0"/>
    <x v="0"/>
    <x v="0"/>
    <x v="6"/>
    <b v="0"/>
    <b v="0"/>
    <d v="2020-09-22T17:31:39"/>
    <m/>
    <b v="0"/>
    <m/>
    <m/>
    <m/>
    <m/>
    <m/>
    <m/>
    <x v="12"/>
    <b v="0"/>
    <b v="0"/>
    <m/>
    <m/>
    <m/>
    <m/>
    <x v="47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ijmegen"/>
    <m/>
    <x v="0"/>
    <x v="0"/>
    <x v="0"/>
    <x v="49"/>
    <b v="0"/>
    <b v="0"/>
    <d v="2020-09-22T17:31:39"/>
    <m/>
    <b v="0"/>
    <m/>
    <m/>
    <m/>
    <m/>
    <m/>
    <m/>
    <x v="12"/>
    <b v="0"/>
    <b v="0"/>
    <d v="2021-04-11T00:00:00"/>
    <m/>
    <m/>
    <m/>
    <x v="472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22T17:28:23"/>
    <d v="2020-09-30T21:19:54"/>
    <m/>
    <m/>
    <m/>
    <b v="0"/>
    <d v="2021-03-24T17:07:06"/>
    <d v="2021-03-24T17:07:05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s v="Basel"/>
    <m/>
    <x v="0"/>
    <x v="0"/>
    <x v="0"/>
    <x v="19"/>
    <b v="0"/>
    <b v="0"/>
    <d v="2020-09-22T17:31:39"/>
    <m/>
    <b v="0"/>
    <m/>
    <m/>
    <m/>
    <m/>
    <m/>
    <m/>
    <x v="12"/>
    <b v="0"/>
    <b v="0"/>
    <m/>
    <m/>
    <m/>
    <m/>
    <x v="47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9-22T17:28:23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emel Hempstead"/>
    <m/>
    <x v="1"/>
    <x v="76"/>
    <x v="0"/>
    <x v="1"/>
    <b v="0"/>
    <b v="0"/>
    <d v="2020-09-22T17:31:39"/>
    <m/>
    <b v="0"/>
    <m/>
    <m/>
    <m/>
    <m/>
    <m/>
    <m/>
    <x v="12"/>
    <b v="0"/>
    <b v="0"/>
    <d v="2020-10-30T00:00:00"/>
    <m/>
    <m/>
    <m/>
    <x v="474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1"/>
    <m/>
    <x v="0"/>
  </r>
  <r>
    <b v="0"/>
    <b v="0"/>
    <m/>
    <m/>
    <m/>
    <s v="Worcester"/>
    <m/>
    <x v="1"/>
    <x v="33"/>
    <x v="0"/>
    <x v="0"/>
    <b v="0"/>
    <b v="0"/>
    <d v="2020-09-22T17:31:39"/>
    <m/>
    <b v="0"/>
    <m/>
    <m/>
    <m/>
    <m/>
    <m/>
    <m/>
    <x v="12"/>
    <b v="0"/>
    <b v="1"/>
    <d v="2020-10-07T00:00:00"/>
    <m/>
    <m/>
    <m/>
    <x v="475"/>
    <x v="9"/>
    <x v="4"/>
    <b v="0"/>
    <m/>
    <x v="0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d v="2020-09-30T22:13:26"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2"/>
    <m/>
    <x v="0"/>
  </r>
  <r>
    <b v="0"/>
    <b v="0"/>
    <m/>
    <m/>
    <m/>
    <s v="Framingham"/>
    <m/>
    <x v="0"/>
    <x v="0"/>
    <x v="0"/>
    <x v="0"/>
    <b v="0"/>
    <b v="0"/>
    <d v="2020-09-22T17:31:39"/>
    <m/>
    <b v="0"/>
    <m/>
    <m/>
    <m/>
    <m/>
    <m/>
    <m/>
    <x v="12"/>
    <b v="0"/>
    <b v="0"/>
    <m/>
    <m/>
    <m/>
    <m/>
    <x v="47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Jose"/>
    <m/>
    <x v="1"/>
    <x v="77"/>
    <x v="0"/>
    <x v="0"/>
    <b v="0"/>
    <b v="0"/>
    <d v="2020-09-22T17:31:39"/>
    <m/>
    <b v="0"/>
    <m/>
    <m/>
    <m/>
    <m/>
    <m/>
    <m/>
    <x v="12"/>
    <b v="0"/>
    <b v="0"/>
    <d v="2020-10-30T00:00:00"/>
    <m/>
    <m/>
    <m/>
    <x v="477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20-09-22T17:28:23"/>
    <d v="2020-09-30T21:19:56"/>
    <m/>
    <m/>
    <m/>
    <b v="0"/>
    <d v="2020-09-30T21:19:56"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1"/>
    <m/>
    <x v="0"/>
  </r>
  <r>
    <b v="0"/>
    <b v="0"/>
    <m/>
    <m/>
    <m/>
    <s v="Carlsbad"/>
    <m/>
    <x v="1"/>
    <x v="77"/>
    <x v="0"/>
    <x v="0"/>
    <b v="0"/>
    <b v="0"/>
    <d v="2020-09-22T17:31:39"/>
    <m/>
    <b v="0"/>
    <m/>
    <m/>
    <m/>
    <m/>
    <m/>
    <m/>
    <x v="12"/>
    <b v="0"/>
    <b v="0"/>
    <d v="2020-10-30T00:00:00"/>
    <m/>
    <m/>
    <m/>
    <x v="478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20-09-22T17:28:23"/>
    <d v="2020-09-30T21:19:59"/>
    <m/>
    <m/>
    <m/>
    <b v="0"/>
    <d v="2020-09-30T21:19:59"/>
    <d v="2020-09-30T21:32:19"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2"/>
    <m/>
    <x v="0"/>
  </r>
  <r>
    <b v="0"/>
    <b v="0"/>
    <m/>
    <m/>
    <m/>
    <s v="South San Francisco"/>
    <m/>
    <x v="0"/>
    <x v="0"/>
    <x v="0"/>
    <x v="0"/>
    <b v="0"/>
    <b v="0"/>
    <d v="2020-09-22T17:31:39"/>
    <m/>
    <b v="0"/>
    <m/>
    <m/>
    <m/>
    <m/>
    <m/>
    <m/>
    <x v="12"/>
    <b v="0"/>
    <b v="1"/>
    <m/>
    <m/>
    <m/>
    <m/>
    <x v="479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22T17:28:23"/>
    <m/>
    <m/>
    <m/>
    <m/>
    <b v="0"/>
    <m/>
    <d v="2021-06-28T14:22:0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Kenilworth"/>
    <m/>
    <x v="0"/>
    <x v="0"/>
    <x v="0"/>
    <x v="0"/>
    <b v="0"/>
    <b v="0"/>
    <d v="2020-09-22T17:31:39"/>
    <m/>
    <b v="0"/>
    <m/>
    <m/>
    <m/>
    <m/>
    <m/>
    <m/>
    <x v="12"/>
    <b v="0"/>
    <b v="0"/>
    <m/>
    <m/>
    <m/>
    <m/>
    <x v="480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22T17:28:23"/>
    <m/>
    <m/>
    <m/>
    <m/>
    <b v="0"/>
    <m/>
    <d v="2021-06-14T16:45:43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South San Francisco"/>
    <m/>
    <x v="0"/>
    <x v="0"/>
    <x v="0"/>
    <x v="0"/>
    <b v="0"/>
    <b v="0"/>
    <d v="2020-09-22T17:31:39"/>
    <m/>
    <b v="0"/>
    <m/>
    <m/>
    <m/>
    <m/>
    <m/>
    <m/>
    <x v="12"/>
    <b v="0"/>
    <b v="1"/>
    <m/>
    <m/>
    <m/>
    <m/>
    <x v="481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22T17:28:23"/>
    <m/>
    <m/>
    <m/>
    <m/>
    <b v="0"/>
    <m/>
    <d v="2021-06-29T04:32:4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Westborough"/>
    <m/>
    <x v="0"/>
    <x v="0"/>
    <x v="0"/>
    <x v="0"/>
    <b v="0"/>
    <b v="0"/>
    <d v="2020-09-22T17:31:39"/>
    <m/>
    <b v="0"/>
    <m/>
    <m/>
    <m/>
    <m/>
    <m/>
    <m/>
    <x v="12"/>
    <b v="0"/>
    <b v="0"/>
    <m/>
    <m/>
    <m/>
    <m/>
    <x v="48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emont"/>
    <m/>
    <x v="0"/>
    <x v="0"/>
    <x v="0"/>
    <x v="0"/>
    <b v="0"/>
    <b v="0"/>
    <d v="2020-09-22T17:31:39"/>
    <s v="Competitor"/>
    <b v="0"/>
    <m/>
    <m/>
    <m/>
    <m/>
    <m/>
    <m/>
    <x v="12"/>
    <b v="0"/>
    <b v="0"/>
    <d v="2020-10-30T00:00:00"/>
    <m/>
    <m/>
    <m/>
    <x v="483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9-22T17:28:23"/>
    <m/>
    <m/>
    <m/>
    <m/>
    <b v="0"/>
    <m/>
    <d v="2021-03-15T16:18:37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s v="Gaithersburg"/>
    <m/>
    <x v="0"/>
    <x v="0"/>
    <x v="0"/>
    <x v="0"/>
    <b v="0"/>
    <b v="0"/>
    <d v="2020-09-22T17:31:39"/>
    <m/>
    <b v="0"/>
    <m/>
    <m/>
    <m/>
    <m/>
    <m/>
    <m/>
    <x v="12"/>
    <b v="0"/>
    <b v="0"/>
    <m/>
    <m/>
    <m/>
    <m/>
    <x v="48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d v="2020-10-01T01:10:54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0-09-22T17:31:39"/>
    <m/>
    <b v="0"/>
    <m/>
    <m/>
    <m/>
    <m/>
    <m/>
    <m/>
    <x v="12"/>
    <b v="0"/>
    <b v="0"/>
    <m/>
    <m/>
    <m/>
    <m/>
    <x v="48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0-09-22T17:31:39"/>
    <m/>
    <b v="0"/>
    <m/>
    <m/>
    <m/>
    <m/>
    <m/>
    <m/>
    <x v="12"/>
    <b v="0"/>
    <b v="0"/>
    <m/>
    <m/>
    <m/>
    <m/>
    <x v="48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0-09-22T17:31:39"/>
    <m/>
    <b v="0"/>
    <m/>
    <m/>
    <m/>
    <m/>
    <m/>
    <m/>
    <x v="12"/>
    <b v="0"/>
    <b v="0"/>
    <m/>
    <m/>
    <m/>
    <m/>
    <x v="487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22T17:28:23"/>
    <m/>
    <m/>
    <m/>
    <m/>
    <b v="0"/>
    <m/>
    <d v="2021-03-18T15:05:48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0-09-22T17:31:39"/>
    <m/>
    <b v="0"/>
    <m/>
    <m/>
    <m/>
    <m/>
    <m/>
    <m/>
    <x v="12"/>
    <b v="0"/>
    <b v="0"/>
    <m/>
    <m/>
    <m/>
    <m/>
    <x v="48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atick"/>
    <m/>
    <x v="0"/>
    <x v="0"/>
    <x v="0"/>
    <x v="0"/>
    <b v="0"/>
    <b v="0"/>
    <d v="2020-09-22T17:31:39"/>
    <m/>
    <b v="0"/>
    <m/>
    <m/>
    <m/>
    <m/>
    <m/>
    <m/>
    <x v="12"/>
    <b v="0"/>
    <b v="0"/>
    <d v="2021-03-10T00:00:00"/>
    <m/>
    <m/>
    <m/>
    <x v="489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9-22T17:28:23"/>
    <d v="2021-01-23T01:59:31"/>
    <m/>
    <s v="Google Natural Search"/>
    <m/>
    <b v="0"/>
    <d v="2021-01-23T03:09:32"/>
    <d v="2021-04-09T21:49:38"/>
    <b v="0"/>
    <s v="Biotherapeutics"/>
    <m/>
    <s v="0125A000001ESVdQAO"/>
    <m/>
    <s v="Cell culture or lysate monitoring;Peptide mapping of mAbs or single protein"/>
    <s v="Metabolomics"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Rockville"/>
    <m/>
    <x v="0"/>
    <x v="0"/>
    <x v="0"/>
    <x v="0"/>
    <b v="0"/>
    <b v="0"/>
    <d v="2020-09-22T17:31:39"/>
    <m/>
    <b v="0"/>
    <m/>
    <m/>
    <m/>
    <m/>
    <m/>
    <m/>
    <x v="12"/>
    <b v="0"/>
    <b v="0"/>
    <m/>
    <m/>
    <m/>
    <m/>
    <x v="49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restwood"/>
    <m/>
    <x v="0"/>
    <x v="0"/>
    <x v="0"/>
    <x v="0"/>
    <b v="0"/>
    <b v="0"/>
    <d v="2020-09-23T13:08:11"/>
    <m/>
    <b v="0"/>
    <m/>
    <m/>
    <m/>
    <m/>
    <m/>
    <m/>
    <x v="13"/>
    <b v="0"/>
    <b v="0"/>
    <m/>
    <m/>
    <m/>
    <m/>
    <x v="491"/>
    <x v="1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9-23T13:11:20"/>
    <d v="2021-01-26T19:20:07"/>
    <m/>
    <m/>
    <m/>
    <b v="0"/>
    <d v="2021-01-27T01:19:42"/>
    <d v="2021-06-14T13:11:37"/>
    <b v="0"/>
    <s v="All Hazards"/>
    <m/>
    <s v="0125A000001NaBGQA0"/>
    <m/>
    <m/>
    <m/>
    <m/>
    <b v="0"/>
    <s v="KY"/>
    <s v="Nurturing"/>
    <s v="Open"/>
    <b v="0"/>
    <m/>
    <b v="0"/>
    <m/>
    <m/>
    <b v="0"/>
    <n v="0"/>
    <n v="0"/>
    <n v="7"/>
    <n v="0"/>
    <m/>
    <x v="0"/>
    <m/>
    <m/>
    <n v="1"/>
    <n v="1"/>
    <m/>
    <x v="0"/>
  </r>
  <r>
    <b v="0"/>
    <b v="0"/>
    <m/>
    <m/>
    <m/>
    <m/>
    <m/>
    <x v="1"/>
    <x v="78"/>
    <x v="0"/>
    <x v="0"/>
    <b v="0"/>
    <b v="0"/>
    <d v="2020-09-23T17:06:08"/>
    <m/>
    <b v="0"/>
    <m/>
    <m/>
    <m/>
    <m/>
    <m/>
    <m/>
    <x v="12"/>
    <b v="0"/>
    <b v="0"/>
    <d v="2020-09-23T00:00:00"/>
    <m/>
    <m/>
    <m/>
    <x v="492"/>
    <x v="0"/>
    <x v="2"/>
    <b v="0"/>
    <m/>
    <x v="0"/>
    <s v="0125A000001ESVe"/>
    <m/>
    <m/>
    <m/>
    <b v="0"/>
    <m/>
    <m/>
    <m/>
    <m/>
    <b v="0"/>
    <m/>
    <m/>
    <b v="0"/>
    <m/>
    <m/>
    <m/>
    <m/>
    <m/>
    <d v="2020-09-23T17:03:45"/>
    <s v="form handler"/>
    <d v="2020-09-23T17:03:44"/>
    <d v="2020-09-18T14:24:36"/>
    <m/>
    <s v="Google Natural Search"/>
    <m/>
    <b v="0"/>
    <d v="2020-09-23T17:03:46"/>
    <d v="2020-09-23T17:03:46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0-09-23T17:26:37"/>
    <s v="Incompatible research focus"/>
    <b v="1"/>
    <m/>
    <m/>
    <m/>
    <m/>
    <m/>
    <m/>
    <x v="12"/>
    <b v="0"/>
    <b v="0"/>
    <d v="2020-09-25T00:00:00"/>
    <m/>
    <m/>
    <m/>
    <x v="49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23T17:25:31"/>
    <s v="form handler"/>
    <d v="2020-09-23T17:25:30"/>
    <d v="2020-09-23T17:04:38"/>
    <m/>
    <s v="Google Natural Search"/>
    <m/>
    <b v="0"/>
    <d v="2020-12-14T17:28:49"/>
    <d v="2021-04-09T21:49:38"/>
    <b v="0"/>
    <s v="Proteomics"/>
    <m/>
    <s v="0125A000001ESVdQAO"/>
    <m/>
    <m/>
    <m/>
    <m/>
    <b v="0"/>
    <s v="IL"/>
    <s v="Disqualified"/>
    <s v="Open"/>
    <b v="0"/>
    <m/>
    <b v="1"/>
    <m/>
    <m/>
    <b v="0"/>
    <n v="0"/>
    <n v="0"/>
    <n v="1"/>
    <n v="0"/>
    <m/>
    <x v="0"/>
    <m/>
    <m/>
    <n v="1"/>
    <n v="99"/>
    <m/>
    <x v="0"/>
  </r>
  <r>
    <b v="0"/>
    <b v="0"/>
    <m/>
    <m/>
    <m/>
    <m/>
    <m/>
    <x v="1"/>
    <x v="79"/>
    <x v="43"/>
    <x v="0"/>
    <b v="0"/>
    <b v="0"/>
    <d v="2020-09-23T20:27:53"/>
    <m/>
    <b v="0"/>
    <m/>
    <m/>
    <m/>
    <m/>
    <m/>
    <m/>
    <x v="12"/>
    <b v="0"/>
    <b v="0"/>
    <d v="2020-09-24T00:00:00"/>
    <m/>
    <m/>
    <m/>
    <x v="494"/>
    <x v="0"/>
    <x v="3"/>
    <b v="0"/>
    <m/>
    <x v="0"/>
    <s v="0125A000001ESVe"/>
    <m/>
    <m/>
    <m/>
    <b v="0"/>
    <m/>
    <m/>
    <m/>
    <m/>
    <b v="0"/>
    <m/>
    <m/>
    <b v="0"/>
    <m/>
    <m/>
    <m/>
    <m/>
    <m/>
    <d v="2020-09-23T20:25:31"/>
    <s v="form handler"/>
    <d v="2020-09-23T20:25:31"/>
    <d v="2020-09-11T18:54:28"/>
    <m/>
    <s v="Google Natural Search"/>
    <m/>
    <b v="0"/>
    <d v="2020-09-24T02:43:04"/>
    <d v="2020-09-23T20:25:31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x v="0"/>
    <m/>
    <m/>
    <n v="1"/>
    <n v="113"/>
    <m/>
    <x v="0"/>
  </r>
  <r>
    <b v="0"/>
    <b v="0"/>
    <m/>
    <m/>
    <m/>
    <s v="Madison"/>
    <m/>
    <x v="0"/>
    <x v="0"/>
    <x v="0"/>
    <x v="0"/>
    <b v="0"/>
    <b v="0"/>
    <d v="2020-09-23T21:17:54"/>
    <s v="Non responsive"/>
    <b v="0"/>
    <m/>
    <m/>
    <m/>
    <m/>
    <m/>
    <m/>
    <x v="12"/>
    <b v="0"/>
    <b v="0"/>
    <d v="2021-04-11T00:00:00"/>
    <m/>
    <m/>
    <m/>
    <x v="495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9-23T21:19:37"/>
    <m/>
    <m/>
    <m/>
    <m/>
    <b v="0"/>
    <m/>
    <m/>
    <b v="0"/>
    <m/>
    <s v="System"/>
    <s v="0125A000001ESVdQAO"/>
    <m/>
    <m/>
    <m/>
    <m/>
    <b v="0"/>
    <s v="WI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1"/>
    <x v="80"/>
    <x v="0"/>
    <x v="27"/>
    <b v="0"/>
    <b v="0"/>
    <d v="2020-09-24T05:14:01"/>
    <m/>
    <b v="0"/>
    <m/>
    <m/>
    <m/>
    <m/>
    <m/>
    <m/>
    <x v="12"/>
    <b v="0"/>
    <b v="0"/>
    <d v="2020-10-28T00:00:00"/>
    <m/>
    <m/>
    <m/>
    <x v="496"/>
    <x v="0"/>
    <x v="2"/>
    <b v="0"/>
    <m/>
    <x v="0"/>
    <s v="0125A000001ESVe"/>
    <m/>
    <m/>
    <m/>
    <b v="0"/>
    <m/>
    <m/>
    <m/>
    <m/>
    <b v="0"/>
    <m/>
    <m/>
    <b v="0"/>
    <m/>
    <m/>
    <m/>
    <m/>
    <m/>
    <d v="2020-09-24T05:12:10"/>
    <s v="form handler"/>
    <d v="2020-09-24T05:12:10"/>
    <d v="2020-09-23T05:45:55"/>
    <m/>
    <s v="Google Natural Search"/>
    <m/>
    <b v="0"/>
    <d v="2020-10-28T15:58:22"/>
    <d v="2020-10-28T15:58:22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84"/>
    <m/>
    <x v="0"/>
  </r>
  <r>
    <b v="0"/>
    <b v="0"/>
    <m/>
    <m/>
    <m/>
    <m/>
    <m/>
    <x v="0"/>
    <x v="0"/>
    <x v="0"/>
    <x v="0"/>
    <b v="0"/>
    <b v="0"/>
    <d v="2020-09-24T06:04:50"/>
    <m/>
    <b v="0"/>
    <m/>
    <m/>
    <m/>
    <m/>
    <m/>
    <m/>
    <x v="12"/>
    <b v="0"/>
    <b v="0"/>
    <d v="2021-04-29T00:00:00"/>
    <m/>
    <m/>
    <m/>
    <x v="497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9-24T06:04:31"/>
    <s v="form handler"/>
    <d v="2020-09-24T06:04:31"/>
    <d v="2020-09-04T21:40:53"/>
    <m/>
    <s v="Google Natural Search"/>
    <m/>
    <b v="0"/>
    <d v="2021-06-28T16:55:15"/>
    <d v="2021-06-28T16:53:59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2"/>
    <n v="0"/>
    <m/>
    <x v="0"/>
    <m/>
    <m/>
    <n v="1"/>
    <n v="419"/>
    <m/>
    <x v="0"/>
  </r>
  <r>
    <b v="0"/>
    <b v="0"/>
    <m/>
    <m/>
    <m/>
    <m/>
    <m/>
    <x v="0"/>
    <x v="0"/>
    <x v="0"/>
    <x v="6"/>
    <b v="0"/>
    <b v="0"/>
    <d v="2020-09-24T07:58:17"/>
    <m/>
    <b v="0"/>
    <m/>
    <m/>
    <m/>
    <m/>
    <m/>
    <m/>
    <x v="12"/>
    <b v="0"/>
    <b v="1"/>
    <d v="2021-03-29T00:00:00"/>
    <m/>
    <m/>
    <m/>
    <x v="498"/>
    <x v="0"/>
    <x v="0"/>
    <b v="0"/>
    <m/>
    <x v="0"/>
    <s v="0125A000001ESVd"/>
    <m/>
    <m/>
    <m/>
    <b v="0"/>
    <m/>
    <m/>
    <m/>
    <m/>
    <b v="1"/>
    <m/>
    <m/>
    <b v="0"/>
    <m/>
    <m/>
    <m/>
    <m/>
    <m/>
    <d v="2020-09-24T07:57:05"/>
    <s v="form handler"/>
    <d v="2020-09-24T07:57:05"/>
    <d v="2020-09-24T07:47:20"/>
    <m/>
    <s v="Google Natural Search"/>
    <m/>
    <b v="0"/>
    <d v="2020-09-24T07:58:26"/>
    <d v="2021-06-28T19:55:41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26"/>
    <b v="0"/>
    <b v="0"/>
    <d v="2020-09-24T09:38:52"/>
    <m/>
    <b v="0"/>
    <m/>
    <m/>
    <m/>
    <m/>
    <m/>
    <m/>
    <x v="13"/>
    <b v="0"/>
    <b v="0"/>
    <d v="2020-09-24T00:00:00"/>
    <m/>
    <m/>
    <m/>
    <x v="499"/>
    <x v="0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09-24T09:37:26"/>
    <s v="form handler"/>
    <d v="2020-09-24T09:37:25"/>
    <d v="2020-09-24T08:45:29"/>
    <s v="mx908"/>
    <s v="Bing Natural Search"/>
    <m/>
    <b v="0"/>
    <d v="2020-09-24T09:37:30"/>
    <d v="2021-04-09T21:49:3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s v="Monthey"/>
    <m/>
    <x v="1"/>
    <x v="81"/>
    <x v="44"/>
    <x v="19"/>
    <b v="0"/>
    <b v="0"/>
    <d v="2020-09-24T14:58:27"/>
    <m/>
    <b v="0"/>
    <m/>
    <m/>
    <m/>
    <m/>
    <m/>
    <m/>
    <x v="12"/>
    <b v="0"/>
    <b v="0"/>
    <d v="2020-09-24T00:00:00"/>
    <m/>
    <m/>
    <m/>
    <x v="500"/>
    <x v="9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NON-US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82"/>
    <x v="0"/>
    <x v="0"/>
    <b v="0"/>
    <b v="0"/>
    <d v="2020-09-24T16:55:40"/>
    <m/>
    <b v="0"/>
    <m/>
    <m/>
    <m/>
    <m/>
    <m/>
    <m/>
    <x v="12"/>
    <b v="0"/>
    <b v="0"/>
    <d v="2020-09-24T00:00:00"/>
    <m/>
    <m/>
    <m/>
    <x v="501"/>
    <x v="0"/>
    <x v="2"/>
    <b v="0"/>
    <m/>
    <x v="0"/>
    <s v="0125A000001ESVe"/>
    <m/>
    <m/>
    <m/>
    <b v="0"/>
    <m/>
    <m/>
    <m/>
    <m/>
    <b v="0"/>
    <m/>
    <m/>
    <b v="0"/>
    <m/>
    <m/>
    <m/>
    <m/>
    <m/>
    <d v="2020-09-24T16:54:53"/>
    <s v="form handler"/>
    <d v="2020-09-24T16:54:53"/>
    <d v="2020-09-24T16:44:52"/>
    <m/>
    <s v="Bing Natural Search"/>
    <m/>
    <b v="0"/>
    <d v="2020-09-24T18:24:26"/>
    <d v="2020-09-24T18:24:26"/>
    <b v="0"/>
    <s v="Biotherapeutics"/>
    <s v="System"/>
    <s v="0125A000001ESVdQAO"/>
    <m/>
    <m/>
    <m/>
    <m/>
    <b v="0"/>
    <s v="WA"/>
    <s v="Converted"/>
    <s v="Open"/>
    <b v="0"/>
    <m/>
    <b v="1"/>
    <m/>
    <m/>
    <b v="0"/>
    <n v="1"/>
    <n v="0"/>
    <n v="1"/>
    <n v="1"/>
    <m/>
    <x v="0"/>
    <m/>
    <m/>
    <n v="1"/>
    <n v="155"/>
    <m/>
    <x v="0"/>
  </r>
  <r>
    <b v="0"/>
    <b v="0"/>
    <m/>
    <m/>
    <m/>
    <s v="Anchorage"/>
    <m/>
    <x v="0"/>
    <x v="0"/>
    <x v="0"/>
    <x v="0"/>
    <b v="0"/>
    <b v="0"/>
    <d v="2020-09-24T18:06:05"/>
    <m/>
    <b v="0"/>
    <m/>
    <m/>
    <m/>
    <m/>
    <m/>
    <m/>
    <x v="13"/>
    <b v="0"/>
    <b v="0"/>
    <d v="2020-09-24T00:00:00"/>
    <m/>
    <m/>
    <m/>
    <x v="5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4T18:07:36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orcross"/>
    <m/>
    <x v="0"/>
    <x v="0"/>
    <x v="0"/>
    <x v="0"/>
    <b v="0"/>
    <b v="0"/>
    <d v="2020-09-24T18:20:21"/>
    <m/>
    <b v="0"/>
    <m/>
    <m/>
    <m/>
    <m/>
    <m/>
    <m/>
    <x v="13"/>
    <b v="0"/>
    <b v="0"/>
    <m/>
    <m/>
    <m/>
    <m/>
    <x v="5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4T18:21:36"/>
    <m/>
    <m/>
    <m/>
    <m/>
    <b v="0"/>
    <m/>
    <d v="2021-06-07T15:32:12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8"/>
    <n v="0"/>
    <m/>
    <x v="0"/>
    <m/>
    <m/>
    <n v="1"/>
    <n v="3"/>
    <m/>
    <x v="0"/>
  </r>
  <r>
    <b v="0"/>
    <b v="0"/>
    <m/>
    <m/>
    <m/>
    <s v="Fresno"/>
    <m/>
    <x v="0"/>
    <x v="0"/>
    <x v="0"/>
    <x v="0"/>
    <b v="0"/>
    <b v="0"/>
    <d v="2020-09-24T18:35:32"/>
    <m/>
    <b v="0"/>
    <m/>
    <m/>
    <m/>
    <m/>
    <m/>
    <m/>
    <x v="13"/>
    <b v="0"/>
    <b v="0"/>
    <m/>
    <m/>
    <m/>
    <m/>
    <x v="5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4T18:37:14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9"/>
    <n v="0"/>
    <m/>
    <x v="0"/>
    <m/>
    <m/>
    <n v="1"/>
    <n v="0"/>
    <m/>
    <x v="0"/>
  </r>
  <r>
    <b v="0"/>
    <b v="0"/>
    <m/>
    <m/>
    <m/>
    <s v="Chicago"/>
    <m/>
    <x v="0"/>
    <x v="0"/>
    <x v="0"/>
    <x v="0"/>
    <b v="0"/>
    <b v="0"/>
    <d v="2020-09-24T18:37:54"/>
    <m/>
    <b v="0"/>
    <m/>
    <m/>
    <m/>
    <m/>
    <m/>
    <m/>
    <x v="13"/>
    <b v="0"/>
    <b v="0"/>
    <m/>
    <m/>
    <m/>
    <m/>
    <x v="50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9-24T18:39:58"/>
    <m/>
    <m/>
    <m/>
    <m/>
    <b v="0"/>
    <m/>
    <d v="2021-06-14T13:21:45"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8"/>
    <n v="0"/>
    <m/>
    <x v="0"/>
    <m/>
    <m/>
    <n v="1"/>
    <n v="3"/>
    <m/>
    <x v="0"/>
  </r>
  <r>
    <b v="0"/>
    <b v="0"/>
    <m/>
    <m/>
    <m/>
    <s v="Metairie"/>
    <m/>
    <x v="0"/>
    <x v="0"/>
    <x v="0"/>
    <x v="0"/>
    <b v="0"/>
    <b v="0"/>
    <d v="2020-09-24T18:40:53"/>
    <m/>
    <b v="0"/>
    <m/>
    <m/>
    <m/>
    <m/>
    <m/>
    <m/>
    <x v="13"/>
    <b v="0"/>
    <b v="0"/>
    <m/>
    <m/>
    <m/>
    <m/>
    <x v="5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4T18:43:11"/>
    <m/>
    <m/>
    <m/>
    <m/>
    <b v="1"/>
    <m/>
    <m/>
    <b v="0"/>
    <s v="Drugs"/>
    <m/>
    <s v="0125A000001NaBGQA0"/>
    <m/>
    <m/>
    <m/>
    <m/>
    <b v="0"/>
    <s v="LA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s v="Crown Point"/>
    <m/>
    <x v="0"/>
    <x v="0"/>
    <x v="0"/>
    <x v="0"/>
    <b v="0"/>
    <b v="0"/>
    <d v="2020-09-24T18:52:20"/>
    <m/>
    <b v="0"/>
    <m/>
    <m/>
    <m/>
    <m/>
    <m/>
    <m/>
    <x v="13"/>
    <b v="0"/>
    <b v="0"/>
    <m/>
    <m/>
    <m/>
    <m/>
    <x v="5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4T18:55:04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1"/>
    <m/>
    <m/>
    <b v="0"/>
    <n v="0"/>
    <n v="0"/>
    <n v="8"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20-09-24T18:59:38"/>
    <m/>
    <b v="0"/>
    <m/>
    <m/>
    <m/>
    <m/>
    <m/>
    <m/>
    <x v="13"/>
    <b v="0"/>
    <b v="0"/>
    <m/>
    <m/>
    <m/>
    <m/>
    <x v="5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4T19:00:47"/>
    <d v="2020-02-27T20:56:00"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s v="Southfield"/>
    <m/>
    <x v="0"/>
    <x v="0"/>
    <x v="0"/>
    <x v="0"/>
    <b v="0"/>
    <b v="0"/>
    <d v="2020-09-24T19:05:55"/>
    <m/>
    <b v="0"/>
    <m/>
    <m/>
    <m/>
    <m/>
    <m/>
    <m/>
    <x v="13"/>
    <b v="0"/>
    <b v="0"/>
    <m/>
    <m/>
    <m/>
    <m/>
    <x v="509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9-24T19:09:32"/>
    <d v="2021-03-11T17:23:55"/>
    <m/>
    <m/>
    <m/>
    <b v="0"/>
    <m/>
    <d v="2021-06-07T15:43:24"/>
    <b v="0"/>
    <s v="Drugs"/>
    <m/>
    <s v="0125A000001NaBGQA0"/>
    <m/>
    <m/>
    <m/>
    <m/>
    <b v="0"/>
    <s v="MI"/>
    <s v="Nurturing"/>
    <s v="Open"/>
    <b v="0"/>
    <m/>
    <b v="1"/>
    <m/>
    <m/>
    <b v="0"/>
    <n v="0"/>
    <n v="0"/>
    <n v="8"/>
    <n v="0"/>
    <m/>
    <x v="0"/>
    <m/>
    <m/>
    <n v="1"/>
    <n v="1"/>
    <m/>
    <x v="0"/>
  </r>
  <r>
    <b v="0"/>
    <b v="0"/>
    <m/>
    <m/>
    <m/>
    <s v="Southfield"/>
    <m/>
    <x v="0"/>
    <x v="0"/>
    <x v="0"/>
    <x v="0"/>
    <b v="0"/>
    <b v="0"/>
    <d v="2020-09-24T19:07:20"/>
    <m/>
    <b v="0"/>
    <m/>
    <m/>
    <m/>
    <m/>
    <m/>
    <m/>
    <x v="13"/>
    <b v="0"/>
    <b v="0"/>
    <m/>
    <m/>
    <m/>
    <m/>
    <x v="510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9-24T19:09:33"/>
    <d v="2021-03-11T17:24:04"/>
    <m/>
    <m/>
    <m/>
    <b v="0"/>
    <m/>
    <d v="2021-06-07T15:40:40"/>
    <b v="0"/>
    <s v="Drugs"/>
    <m/>
    <s v="0125A000001NaBGQA0"/>
    <m/>
    <m/>
    <m/>
    <m/>
    <b v="0"/>
    <s v="MI"/>
    <s v="Nurturing"/>
    <s v="Open"/>
    <b v="0"/>
    <m/>
    <b v="1"/>
    <m/>
    <m/>
    <b v="0"/>
    <n v="0"/>
    <n v="0"/>
    <n v="8"/>
    <n v="0"/>
    <m/>
    <x v="0"/>
    <m/>
    <m/>
    <n v="1"/>
    <n v="1"/>
    <m/>
    <x v="0"/>
  </r>
  <r>
    <b v="0"/>
    <b v="0"/>
    <m/>
    <m/>
    <m/>
    <s v="Las Cruces"/>
    <m/>
    <x v="0"/>
    <x v="0"/>
    <x v="0"/>
    <x v="0"/>
    <b v="0"/>
    <b v="0"/>
    <d v="2020-09-24T19:19:19"/>
    <m/>
    <b v="1"/>
    <m/>
    <m/>
    <m/>
    <m/>
    <m/>
    <m/>
    <x v="13"/>
    <b v="0"/>
    <b v="0"/>
    <m/>
    <m/>
    <m/>
    <m/>
    <x v="5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4T19:22:38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24T20:24:01"/>
    <m/>
    <b v="1"/>
    <m/>
    <m/>
    <m/>
    <m/>
    <m/>
    <m/>
    <x v="12"/>
    <b v="0"/>
    <b v="0"/>
    <m/>
    <m/>
    <m/>
    <m/>
    <x v="51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24T20:22:00"/>
    <s v="form handler"/>
    <d v="2020-09-24T20:21:59"/>
    <d v="2020-09-24T20:22:00"/>
    <m/>
    <m/>
    <m/>
    <b v="0"/>
    <d v="2020-09-25T16:29:23"/>
    <d v="2021-04-09T21:49:40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Milwaukee"/>
    <m/>
    <x v="0"/>
    <x v="0"/>
    <x v="0"/>
    <x v="0"/>
    <b v="0"/>
    <b v="0"/>
    <d v="2020-09-24T20:56:45"/>
    <m/>
    <b v="0"/>
    <m/>
    <m/>
    <m/>
    <m/>
    <m/>
    <m/>
    <x v="13"/>
    <b v="0"/>
    <b v="0"/>
    <m/>
    <m/>
    <m/>
    <m/>
    <x v="5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4T20:59:32"/>
    <m/>
    <m/>
    <m/>
    <m/>
    <b v="1"/>
    <m/>
    <m/>
    <b v="0"/>
    <s v="Drugs"/>
    <m/>
    <s v="0125A000001NaBGQA0"/>
    <m/>
    <m/>
    <m/>
    <m/>
    <b v="0"/>
    <s v="WI"/>
    <s v="Nurturing"/>
    <s v="Open"/>
    <b v="0"/>
    <m/>
    <b v="1"/>
    <m/>
    <m/>
    <b v="0"/>
    <n v="0"/>
    <n v="0"/>
    <n v="8"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0-09-24T21:01:25"/>
    <m/>
    <b v="0"/>
    <m/>
    <m/>
    <m/>
    <m/>
    <m/>
    <m/>
    <x v="13"/>
    <b v="0"/>
    <b v="0"/>
    <m/>
    <m/>
    <m/>
    <m/>
    <x v="51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09-24T21:02:29"/>
    <m/>
    <m/>
    <m/>
    <m/>
    <b v="0"/>
    <m/>
    <d v="2021-06-07T15:34:04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9"/>
    <n v="0"/>
    <m/>
    <x v="0"/>
    <m/>
    <m/>
    <n v="1"/>
    <n v="3"/>
    <m/>
    <x v="0"/>
  </r>
  <r>
    <b v="0"/>
    <b v="0"/>
    <m/>
    <m/>
    <m/>
    <s v="Seattle"/>
    <m/>
    <x v="0"/>
    <x v="0"/>
    <x v="0"/>
    <x v="0"/>
    <b v="0"/>
    <b v="0"/>
    <d v="2020-09-24T21:02:16"/>
    <m/>
    <b v="0"/>
    <m/>
    <m/>
    <m/>
    <m/>
    <m/>
    <m/>
    <x v="13"/>
    <b v="0"/>
    <b v="0"/>
    <m/>
    <m/>
    <m/>
    <m/>
    <x v="5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4T21:05:26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1"/>
    <x v="83"/>
    <x v="45"/>
    <x v="0"/>
    <b v="0"/>
    <b v="0"/>
    <d v="2020-09-24T21:25:31"/>
    <m/>
    <b v="0"/>
    <m/>
    <m/>
    <m/>
    <m/>
    <m/>
    <m/>
    <x v="12"/>
    <b v="0"/>
    <b v="0"/>
    <d v="2020-09-30T00:00:00"/>
    <m/>
    <m/>
    <m/>
    <x v="516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0-09-24T21:22:49"/>
    <s v="form handler"/>
    <d v="2020-09-24T21:22:48"/>
    <d v="2020-09-24T21:09:55"/>
    <m/>
    <m/>
    <m/>
    <b v="0"/>
    <d v="2020-09-29T21:28:53"/>
    <d v="2020-09-29T21:28:53"/>
    <b v="0"/>
    <s v="Biotherapeutics"/>
    <m/>
    <s v="0125A000001ESVdQAO"/>
    <m/>
    <m/>
    <m/>
    <m/>
    <b v="0"/>
    <s v="UT"/>
    <s v="Converted"/>
    <s v="Open"/>
    <b v="0"/>
    <m/>
    <b v="1"/>
    <m/>
    <m/>
    <b v="0"/>
    <n v="1"/>
    <n v="1"/>
    <n v="1"/>
    <n v="1"/>
    <m/>
    <x v="0"/>
    <m/>
    <m/>
    <n v="1"/>
    <n v="80"/>
    <m/>
    <x v="0"/>
  </r>
  <r>
    <b v="0"/>
    <b v="0"/>
    <m/>
    <m/>
    <m/>
    <s v="Grand Island"/>
    <m/>
    <x v="1"/>
    <x v="84"/>
    <x v="46"/>
    <x v="0"/>
    <b v="0"/>
    <b v="0"/>
    <d v="2020-09-24T23:16:56"/>
    <m/>
    <b v="0"/>
    <m/>
    <m/>
    <m/>
    <m/>
    <m/>
    <m/>
    <x v="12"/>
    <b v="0"/>
    <b v="0"/>
    <d v="2020-09-25T00:00:00"/>
    <m/>
    <m/>
    <m/>
    <x v="517"/>
    <x v="0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0-03-20T17:45:31"/>
    <d v="2020-09-24T23:13:22"/>
    <m/>
    <s v="Google Natural Search"/>
    <m/>
    <b v="0"/>
    <d v="2020-09-24T23:14:29"/>
    <d v="2020-09-24T23:14:25"/>
    <b v="0"/>
    <s v="Other"/>
    <m/>
    <s v="0125A000001ESVdQAO"/>
    <m/>
    <m/>
    <m/>
    <m/>
    <b v="0"/>
    <s v="NY"/>
    <s v="Converted"/>
    <s v="Open"/>
    <b v="0"/>
    <m/>
    <b v="1"/>
    <m/>
    <m/>
    <b v="0"/>
    <n v="1"/>
    <n v="1"/>
    <n v="1"/>
    <n v="1"/>
    <m/>
    <x v="0"/>
    <m/>
    <m/>
    <n v="1"/>
    <n v="85"/>
    <m/>
    <x v="0"/>
  </r>
  <r>
    <b v="0"/>
    <b v="0"/>
    <m/>
    <m/>
    <m/>
    <m/>
    <m/>
    <x v="0"/>
    <x v="0"/>
    <x v="0"/>
    <x v="0"/>
    <b v="0"/>
    <b v="0"/>
    <d v="2020-09-25T12:09:39"/>
    <m/>
    <b v="0"/>
    <m/>
    <m/>
    <m/>
    <m/>
    <m/>
    <m/>
    <x v="13"/>
    <b v="0"/>
    <b v="0"/>
    <d v="2021-04-11T00:00:00"/>
    <m/>
    <m/>
    <m/>
    <x v="51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9-25T12:09:17"/>
    <s v="form handler"/>
    <d v="2020-09-25T12:09:17"/>
    <d v="2020-08-27T17:07:17"/>
    <m/>
    <s v="Google Natural Search"/>
    <m/>
    <b v="0"/>
    <d v="2021-03-18T13:02:14"/>
    <d v="2021-04-09T21:49:41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Norman"/>
    <m/>
    <x v="1"/>
    <x v="85"/>
    <x v="47"/>
    <x v="0"/>
    <b v="0"/>
    <b v="0"/>
    <d v="2020-09-25T12:22:28"/>
    <m/>
    <b v="0"/>
    <m/>
    <m/>
    <m/>
    <m/>
    <m/>
    <m/>
    <x v="12"/>
    <b v="0"/>
    <b v="0"/>
    <d v="2020-09-30T00:00:00"/>
    <m/>
    <m/>
    <m/>
    <x v="519"/>
    <x v="6"/>
    <x v="3"/>
    <b v="0"/>
    <m/>
    <x v="0"/>
    <s v="0125A000001ESVd"/>
    <m/>
    <m/>
    <m/>
    <b v="0"/>
    <m/>
    <s v="Thermo"/>
    <s v="Other (text field)"/>
    <m/>
    <b v="0"/>
    <m/>
    <m/>
    <b v="0"/>
    <m/>
    <m/>
    <m/>
    <s v="Orbitrap Eclipse"/>
    <s v="Bottom Up Proteomics"/>
    <m/>
    <m/>
    <d v="2019-06-20T17:58:45"/>
    <d v="2019-06-27T21:28:43"/>
    <m/>
    <s v="Google Natural Search"/>
    <m/>
    <b v="0"/>
    <d v="2019-06-28T13:22:07"/>
    <d v="2020-09-10T15:42:21"/>
    <b v="0"/>
    <s v="Proteomics"/>
    <s v="System"/>
    <s v="0125A000001ESVdQAO"/>
    <m/>
    <s v="Other"/>
    <m/>
    <m/>
    <b v="0"/>
    <s v="OK"/>
    <s v="Converted"/>
    <s v="Open"/>
    <b v="0"/>
    <m/>
    <b v="0"/>
    <m/>
    <m/>
    <b v="0"/>
    <n v="1"/>
    <n v="1"/>
    <m/>
    <n v="1"/>
    <m/>
    <x v="0"/>
    <m/>
    <m/>
    <n v="1"/>
    <n v="35"/>
    <m/>
    <x v="0"/>
  </r>
  <r>
    <b v="0"/>
    <b v="0"/>
    <m/>
    <m/>
    <m/>
    <s v="Princeton"/>
    <m/>
    <x v="1"/>
    <x v="86"/>
    <x v="48"/>
    <x v="0"/>
    <b v="0"/>
    <b v="0"/>
    <d v="2020-09-25T12:34:46"/>
    <m/>
    <b v="0"/>
    <m/>
    <m/>
    <m/>
    <m/>
    <m/>
    <m/>
    <x v="12"/>
    <b v="0"/>
    <b v="0"/>
    <d v="2020-09-28T00:00:00"/>
    <m/>
    <m/>
    <m/>
    <x v="520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0-09-25T12:31:47"/>
    <s v="form handler"/>
    <d v="2020-09-25T12:31:46"/>
    <d v="2020-05-21T13:17:53"/>
    <m/>
    <s v="Google Ad"/>
    <m/>
    <b v="0"/>
    <d v="2020-09-25T12:31:50"/>
    <d v="2020-09-25T12:31:46"/>
    <b v="0"/>
    <s v="Other"/>
    <m/>
    <s v="0125A000001ESVdQAO"/>
    <m/>
    <m/>
    <m/>
    <m/>
    <b v="0"/>
    <s v="NJ"/>
    <s v="Converted"/>
    <s v="Open"/>
    <b v="0"/>
    <m/>
    <b v="1"/>
    <m/>
    <m/>
    <b v="0"/>
    <n v="1"/>
    <n v="1"/>
    <n v="1"/>
    <n v="1"/>
    <m/>
    <x v="0"/>
    <m/>
    <m/>
    <n v="1"/>
    <n v="87"/>
    <m/>
    <x v="0"/>
  </r>
  <r>
    <b v="0"/>
    <b v="0"/>
    <m/>
    <m/>
    <m/>
    <s v="Puerto Nuevo"/>
    <m/>
    <x v="0"/>
    <x v="0"/>
    <x v="0"/>
    <x v="0"/>
    <b v="0"/>
    <b v="0"/>
    <d v="2020-09-25T13:26:44"/>
    <m/>
    <b v="0"/>
    <m/>
    <m/>
    <m/>
    <m/>
    <m/>
    <m/>
    <x v="13"/>
    <b v="0"/>
    <b v="0"/>
    <m/>
    <m/>
    <m/>
    <m/>
    <x v="521"/>
    <x v="5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5T13:29:17"/>
    <m/>
    <m/>
    <m/>
    <m/>
    <b v="0"/>
    <m/>
    <d v="2021-06-03T15:10:51"/>
    <b v="0"/>
    <s v="Drugs"/>
    <m/>
    <s v="0125A000001NaBGQA0"/>
    <m/>
    <m/>
    <m/>
    <m/>
    <b v="0"/>
    <s v="PR"/>
    <s v="Nurturing"/>
    <s v="Open"/>
    <b v="0"/>
    <m/>
    <b v="1"/>
    <m/>
    <m/>
    <b v="0"/>
    <n v="0"/>
    <n v="0"/>
    <n v="8"/>
    <n v="0"/>
    <m/>
    <x v="0"/>
    <m/>
    <m/>
    <n v="1"/>
    <n v="2"/>
    <m/>
    <x v="0"/>
  </r>
  <r>
    <b v="0"/>
    <b v="0"/>
    <m/>
    <m/>
    <m/>
    <s v="Bellefonte"/>
    <m/>
    <x v="0"/>
    <x v="0"/>
    <x v="0"/>
    <x v="0"/>
    <b v="0"/>
    <b v="0"/>
    <d v="2020-09-25T13:27:23"/>
    <m/>
    <b v="0"/>
    <m/>
    <m/>
    <m/>
    <m/>
    <m/>
    <m/>
    <x v="12"/>
    <b v="0"/>
    <b v="0"/>
    <d v="2021-03-29T00:00:00"/>
    <m/>
    <m/>
    <m/>
    <x v="52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9-25T13:25:50"/>
    <s v="form handler"/>
    <d v="2020-09-25T13:25:50"/>
    <d v="2020-09-25T12:35:52"/>
    <m/>
    <s v="Google Natural Search"/>
    <m/>
    <b v="0"/>
    <d v="2021-06-07T17:07:03"/>
    <d v="2021-06-28T20:16:25"/>
    <b v="0"/>
    <s v="Biotherapeutics"/>
    <s v="System"/>
    <s v="0125A000001ESVdQAO"/>
    <m/>
    <m/>
    <m/>
    <m/>
    <b v="0"/>
    <s v="PA"/>
    <s v="Nurturing"/>
    <s v="Open"/>
    <b v="0"/>
    <m/>
    <b v="1"/>
    <m/>
    <m/>
    <b v="0"/>
    <n v="0"/>
    <n v="0"/>
    <n v="2"/>
    <n v="0"/>
    <m/>
    <x v="0"/>
    <m/>
    <m/>
    <n v="1"/>
    <n v="19"/>
    <m/>
    <x v="0"/>
  </r>
  <r>
    <b v="0"/>
    <b v="0"/>
    <m/>
    <m/>
    <m/>
    <s v="San Diego"/>
    <m/>
    <x v="0"/>
    <x v="0"/>
    <x v="0"/>
    <x v="0"/>
    <b v="0"/>
    <b v="0"/>
    <d v="2020-09-25T13:31:39"/>
    <m/>
    <b v="0"/>
    <m/>
    <m/>
    <m/>
    <m/>
    <m/>
    <m/>
    <x v="13"/>
    <b v="0"/>
    <b v="0"/>
    <m/>
    <m/>
    <m/>
    <m/>
    <x v="5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5T13:33:29"/>
    <m/>
    <m/>
    <m/>
    <m/>
    <b v="0"/>
    <m/>
    <d v="2021-05-26T16:04:50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8"/>
    <n v="0"/>
    <m/>
    <x v="0"/>
    <m/>
    <m/>
    <n v="1"/>
    <n v="1"/>
    <m/>
    <x v="0"/>
  </r>
  <r>
    <b v="0"/>
    <b v="0"/>
    <m/>
    <m/>
    <m/>
    <s v="Volginskiy"/>
    <m/>
    <x v="1"/>
    <x v="87"/>
    <x v="49"/>
    <x v="7"/>
    <b v="0"/>
    <b v="0"/>
    <d v="2020-09-25T14:24:33"/>
    <m/>
    <b v="0"/>
    <m/>
    <m/>
    <m/>
    <m/>
    <m/>
    <m/>
    <x v="12"/>
    <b v="0"/>
    <b v="0"/>
    <d v="2020-10-13T00:00:00"/>
    <m/>
    <m/>
    <m/>
    <x v="524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0-09-25T14:22:42"/>
    <s v="form handler"/>
    <d v="2020-09-25T14:22:41"/>
    <d v="2020-09-25T14:13:12"/>
    <m/>
    <s v="Google Natural Search"/>
    <m/>
    <b v="0"/>
    <d v="2020-09-29T12:24:10"/>
    <d v="2020-09-25T14:22:4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x v="0"/>
    <m/>
    <m/>
    <n v="1"/>
    <n v="110"/>
    <m/>
    <x v="0"/>
  </r>
  <r>
    <b v="0"/>
    <b v="0"/>
    <m/>
    <m/>
    <m/>
    <m/>
    <m/>
    <x v="0"/>
    <x v="0"/>
    <x v="0"/>
    <x v="0"/>
    <b v="0"/>
    <b v="0"/>
    <d v="2020-09-25T15:36:37"/>
    <m/>
    <b v="0"/>
    <m/>
    <m/>
    <m/>
    <m/>
    <m/>
    <m/>
    <x v="12"/>
    <b v="0"/>
    <b v="0"/>
    <d v="2021-03-29T00:00:00"/>
    <m/>
    <m/>
    <m/>
    <x v="525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9-25T15:34:30"/>
    <s v="form handler"/>
    <d v="2020-09-25T15:34:29"/>
    <d v="2020-09-25T14:39:14"/>
    <m/>
    <s v="Google Natural Search"/>
    <m/>
    <b v="0"/>
    <d v="2020-09-25T15:34:30"/>
    <d v="2021-04-09T21:49:42"/>
    <b v="0"/>
    <s v="Biotherapeutics"/>
    <m/>
    <s v="0125A000001ESVdQAO"/>
    <m/>
    <m/>
    <m/>
    <m/>
    <b v="0"/>
    <s v="OR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Milano"/>
    <m/>
    <x v="0"/>
    <x v="0"/>
    <x v="0"/>
    <x v="26"/>
    <b v="0"/>
    <b v="0"/>
    <d v="2020-09-25T16:12:17"/>
    <m/>
    <b v="0"/>
    <m/>
    <m/>
    <m/>
    <m/>
    <m/>
    <m/>
    <x v="12"/>
    <b v="0"/>
    <b v="0"/>
    <m/>
    <m/>
    <m/>
    <m/>
    <x v="526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6-18T20:12:23"/>
    <m/>
    <m/>
    <m/>
    <m/>
    <b v="0"/>
    <m/>
    <d v="2021-06-28T16:13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5"/>
    <m/>
    <x v="0"/>
  </r>
  <r>
    <b v="0"/>
    <b v="0"/>
    <m/>
    <m/>
    <m/>
    <s v="Boston"/>
    <m/>
    <x v="0"/>
    <x v="0"/>
    <x v="0"/>
    <x v="0"/>
    <b v="0"/>
    <b v="0"/>
    <d v="2020-09-25T17:49:36"/>
    <m/>
    <b v="0"/>
    <m/>
    <m/>
    <m/>
    <m/>
    <m/>
    <m/>
    <x v="12"/>
    <b v="0"/>
    <b v="0"/>
    <m/>
    <m/>
    <m/>
    <m/>
    <x v="527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5-07T18:36:38"/>
    <d v="2020-09-25T17:04:39"/>
    <m/>
    <m/>
    <m/>
    <b v="0"/>
    <d v="2020-09-25T17:04:45"/>
    <d v="2021-04-01T17:54:40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oburn"/>
    <m/>
    <x v="0"/>
    <x v="0"/>
    <x v="0"/>
    <x v="0"/>
    <b v="0"/>
    <b v="0"/>
    <d v="2020-09-25T18:06:31"/>
    <s v="Non responsive"/>
    <b v="0"/>
    <m/>
    <m/>
    <m/>
    <m/>
    <m/>
    <m/>
    <x v="12"/>
    <b v="0"/>
    <b v="0"/>
    <d v="2021-04-11T00:00:00"/>
    <m/>
    <m/>
    <m/>
    <x v="528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7T16:49:27"/>
    <d v="2020-04-28T16:54:42"/>
    <m/>
    <m/>
    <m/>
    <b v="0"/>
    <d v="2021-04-12T16:09:38"/>
    <d v="2021-04-12T16:09:37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6"/>
    <n v="0"/>
    <m/>
    <x v="0"/>
    <m/>
    <m/>
    <n v="1"/>
    <n v="4"/>
    <m/>
    <x v="0"/>
  </r>
  <r>
    <b v="0"/>
    <b v="0"/>
    <m/>
    <m/>
    <m/>
    <m/>
    <m/>
    <x v="1"/>
    <x v="83"/>
    <x v="45"/>
    <x v="0"/>
    <b v="0"/>
    <b v="0"/>
    <d v="2020-09-25T18:06:31"/>
    <m/>
    <b v="0"/>
    <m/>
    <m/>
    <m/>
    <m/>
    <m/>
    <m/>
    <x v="12"/>
    <b v="0"/>
    <b v="0"/>
    <d v="2020-09-30T00:00:00"/>
    <m/>
    <m/>
    <m/>
    <x v="529"/>
    <x v="0"/>
    <x v="3"/>
    <b v="0"/>
    <m/>
    <x v="0"/>
    <s v="0125A000001ESVd"/>
    <m/>
    <m/>
    <m/>
    <b v="0"/>
    <m/>
    <m/>
    <m/>
    <m/>
    <b v="0"/>
    <m/>
    <m/>
    <b v="0"/>
    <m/>
    <m/>
    <m/>
    <m/>
    <m/>
    <d v="2020-09-25T18:05:36"/>
    <s v="form handler"/>
    <d v="2020-09-25T18:05:36"/>
    <d v="2020-09-24T20:42:30"/>
    <m/>
    <m/>
    <m/>
    <b v="0"/>
    <d v="2020-09-28T21:40:19"/>
    <d v="2020-09-25T18:05:36"/>
    <b v="0"/>
    <s v="Biotherapeutics"/>
    <m/>
    <s v="0125A000001ESVdQAO"/>
    <m/>
    <m/>
    <m/>
    <m/>
    <b v="0"/>
    <s v="UT"/>
    <s v="Converted"/>
    <s v="Open"/>
    <b v="0"/>
    <m/>
    <b v="1"/>
    <m/>
    <m/>
    <b v="0"/>
    <n v="1"/>
    <n v="1"/>
    <n v="1"/>
    <n v="1"/>
    <m/>
    <x v="0"/>
    <m/>
    <m/>
    <n v="1"/>
    <n v="97"/>
    <m/>
    <x v="0"/>
  </r>
  <r>
    <b v="0"/>
    <b v="0"/>
    <m/>
    <m/>
    <m/>
    <s v="Durham,"/>
    <m/>
    <x v="0"/>
    <x v="0"/>
    <x v="0"/>
    <x v="0"/>
    <b v="0"/>
    <b v="0"/>
    <d v="2020-09-25T18:08:40"/>
    <m/>
    <b v="0"/>
    <m/>
    <m/>
    <m/>
    <m/>
    <m/>
    <m/>
    <x v="12"/>
    <b v="0"/>
    <b v="0"/>
    <m/>
    <m/>
    <m/>
    <m/>
    <x v="530"/>
    <x v="6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06-18T20:12:14"/>
    <m/>
    <m/>
    <m/>
    <m/>
    <b v="0"/>
    <m/>
    <d v="2021-06-29T04:19:20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x v="0"/>
    <m/>
    <m/>
    <n v="1"/>
    <n v="6"/>
    <m/>
    <x v="0"/>
  </r>
  <r>
    <b v="0"/>
    <b v="0"/>
    <m/>
    <m/>
    <m/>
    <s v="Phoenix"/>
    <m/>
    <x v="0"/>
    <x v="0"/>
    <x v="0"/>
    <x v="0"/>
    <b v="0"/>
    <b v="0"/>
    <d v="2020-09-25T20:12:58"/>
    <m/>
    <b v="0"/>
    <m/>
    <m/>
    <m/>
    <m/>
    <m/>
    <m/>
    <x v="13"/>
    <b v="0"/>
    <b v="0"/>
    <m/>
    <m/>
    <m/>
    <m/>
    <x v="531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9-25T20:28:20"/>
    <m/>
    <m/>
    <m/>
    <m/>
    <b v="0"/>
    <m/>
    <d v="2021-05-11T15:43:08"/>
    <b v="0"/>
    <s v="Explosives"/>
    <m/>
    <s v="0125A000001NaBGQA0"/>
    <m/>
    <m/>
    <m/>
    <m/>
    <b v="0"/>
    <s v="AZ"/>
    <s v="Nurturing"/>
    <s v="Open"/>
    <b v="0"/>
    <m/>
    <b v="0"/>
    <m/>
    <m/>
    <b v="0"/>
    <n v="0"/>
    <n v="0"/>
    <n v="7"/>
    <n v="0"/>
    <m/>
    <x v="0"/>
    <m/>
    <m/>
    <n v="1"/>
    <n v="1"/>
    <m/>
    <x v="0"/>
  </r>
  <r>
    <b v="0"/>
    <b v="0"/>
    <m/>
    <m/>
    <m/>
    <s v="Orlando"/>
    <m/>
    <x v="0"/>
    <x v="0"/>
    <x v="0"/>
    <x v="0"/>
    <b v="0"/>
    <b v="0"/>
    <d v="2020-09-25T20:54:17"/>
    <m/>
    <b v="0"/>
    <m/>
    <m/>
    <m/>
    <m/>
    <m/>
    <m/>
    <x v="13"/>
    <b v="0"/>
    <b v="0"/>
    <m/>
    <m/>
    <m/>
    <m/>
    <x v="5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5T20:55:22"/>
    <m/>
    <m/>
    <m/>
    <m/>
    <b v="1"/>
    <m/>
    <m/>
    <b v="0"/>
    <s v="Explosives"/>
    <m/>
    <s v="0125A000001NaBGQA0"/>
    <m/>
    <m/>
    <m/>
    <m/>
    <b v="0"/>
    <s v="FL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25T20:58:34"/>
    <m/>
    <b v="1"/>
    <m/>
    <m/>
    <m/>
    <m/>
    <m/>
    <m/>
    <x v="12"/>
    <b v="0"/>
    <b v="0"/>
    <d v="2021-04-11T00:00:00"/>
    <m/>
    <m/>
    <m/>
    <x v="533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9-25T20:57:42"/>
    <s v="form handler"/>
    <d v="2020-09-25T20:57:39"/>
    <d v="2020-07-13T12:55:23"/>
    <m/>
    <s v="Google Natural Search"/>
    <m/>
    <b v="0"/>
    <d v="2021-02-23T23:13:04"/>
    <d v="2021-05-11T01:23:32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21"/>
    <n v="0"/>
    <m/>
    <x v="0"/>
    <m/>
    <m/>
    <n v="1"/>
    <n v="7"/>
    <m/>
    <x v="0"/>
  </r>
  <r>
    <b v="0"/>
    <b v="0"/>
    <m/>
    <m/>
    <m/>
    <s v="St. Louis,"/>
    <m/>
    <x v="0"/>
    <x v="0"/>
    <x v="0"/>
    <x v="0"/>
    <b v="0"/>
    <b v="0"/>
    <d v="2020-09-26T14:42:52"/>
    <m/>
    <b v="1"/>
    <m/>
    <m/>
    <m/>
    <m/>
    <m/>
    <m/>
    <x v="12"/>
    <b v="0"/>
    <b v="0"/>
    <m/>
    <m/>
    <m/>
    <m/>
    <x v="534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5-07T18:36:38"/>
    <d v="2020-10-15T17:31:48"/>
    <m/>
    <m/>
    <m/>
    <b v="0"/>
    <d v="2020-10-15T17:31:48"/>
    <d v="2020-10-13T18:54:15"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ondon"/>
    <m/>
    <x v="0"/>
    <x v="0"/>
    <x v="0"/>
    <x v="1"/>
    <b v="0"/>
    <b v="0"/>
    <d v="2020-09-27T23:44:22"/>
    <m/>
    <b v="0"/>
    <m/>
    <m/>
    <m/>
    <m/>
    <m/>
    <m/>
    <x v="12"/>
    <b v="0"/>
    <b v="0"/>
    <m/>
    <m/>
    <m/>
    <m/>
    <x v="535"/>
    <x v="6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27T16:49:33"/>
    <m/>
    <m/>
    <m/>
    <m/>
    <b v="0"/>
    <m/>
    <d v="2021-06-28T14:22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6"/>
    <m/>
    <x v="0"/>
  </r>
  <r>
    <b v="0"/>
    <b v="0"/>
    <m/>
    <m/>
    <m/>
    <m/>
    <m/>
    <x v="0"/>
    <x v="0"/>
    <x v="0"/>
    <x v="8"/>
    <b v="0"/>
    <b v="0"/>
    <d v="2020-09-28T09:03:07"/>
    <m/>
    <b v="1"/>
    <m/>
    <m/>
    <m/>
    <m/>
    <m/>
    <m/>
    <x v="12"/>
    <b v="0"/>
    <b v="0"/>
    <d v="2021-03-29T00:00:00"/>
    <m/>
    <m/>
    <m/>
    <x v="536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09-28T09:01:51"/>
    <s v="form handler"/>
    <d v="2020-09-28T09:01:50"/>
    <d v="2020-08-27T13:06:01"/>
    <m/>
    <s v="Google Natural Search"/>
    <m/>
    <b v="0"/>
    <d v="2021-04-06T07:14:58"/>
    <d v="2021-04-09T21:49:44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28T16:03:14"/>
    <m/>
    <b v="0"/>
    <m/>
    <m/>
    <m/>
    <m/>
    <m/>
    <m/>
    <x v="12"/>
    <b v="0"/>
    <b v="0"/>
    <m/>
    <m/>
    <m/>
    <m/>
    <x v="53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9-28T15:59:50"/>
    <s v="form handler"/>
    <d v="2020-09-28T15:59:50"/>
    <d v="2020-09-28T15:21:59"/>
    <m/>
    <s v="Google Natural Search"/>
    <m/>
    <b v="1"/>
    <d v="2020-09-28T15:59:52"/>
    <d v="2021-04-09T21:49:45"/>
    <b v="0"/>
    <s v="Biotherapeutics"/>
    <m/>
    <s v="0125A000001ESVdQAO"/>
    <m/>
    <m/>
    <m/>
    <m/>
    <b v="0"/>
    <s v="TX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Phoenix"/>
    <m/>
    <x v="0"/>
    <x v="0"/>
    <x v="0"/>
    <x v="0"/>
    <b v="0"/>
    <b v="0"/>
    <d v="2020-09-28T17:08:12"/>
    <m/>
    <b v="0"/>
    <m/>
    <m/>
    <m/>
    <m/>
    <m/>
    <m/>
    <x v="13"/>
    <b v="0"/>
    <b v="0"/>
    <m/>
    <m/>
    <m/>
    <m/>
    <x v="5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8T17:10:36"/>
    <m/>
    <m/>
    <m/>
    <m/>
    <b v="0"/>
    <m/>
    <m/>
    <b v="0"/>
    <s v="Explosive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lmington"/>
    <m/>
    <x v="0"/>
    <x v="0"/>
    <x v="0"/>
    <x v="0"/>
    <b v="0"/>
    <b v="0"/>
    <d v="2020-09-28T17:30:28"/>
    <s v="Competitor"/>
    <b v="1"/>
    <m/>
    <m/>
    <m/>
    <m/>
    <m/>
    <m/>
    <x v="12"/>
    <b v="0"/>
    <b v="0"/>
    <d v="2020-09-28T00:00:00"/>
    <m/>
    <m/>
    <m/>
    <x v="539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26T21:04:00"/>
    <d v="2020-09-18T17:27:59"/>
    <m/>
    <s v="Google Natural Search"/>
    <m/>
    <b v="0"/>
    <d v="2021-03-31T17:58:09"/>
    <d v="2021-04-09T21:40:02"/>
    <b v="0"/>
    <s v="Biotherapeutics"/>
    <m/>
    <s v="0125A000001ESVdQAO"/>
    <m/>
    <m/>
    <m/>
    <m/>
    <b v="0"/>
    <s v="DE"/>
    <s v="Disqualified"/>
    <s v="Open"/>
    <b v="0"/>
    <m/>
    <b v="1"/>
    <m/>
    <m/>
    <b v="0"/>
    <n v="0"/>
    <n v="0"/>
    <n v="1"/>
    <n v="0"/>
    <m/>
    <x v="0"/>
    <m/>
    <m/>
    <n v="1"/>
    <n v="137"/>
    <m/>
    <x v="0"/>
  </r>
  <r>
    <b v="0"/>
    <b v="0"/>
    <m/>
    <m/>
    <m/>
    <s v="Englewood"/>
    <m/>
    <x v="0"/>
    <x v="0"/>
    <x v="0"/>
    <x v="0"/>
    <b v="0"/>
    <b v="0"/>
    <d v="2020-09-28T18:03:12"/>
    <m/>
    <b v="0"/>
    <m/>
    <m/>
    <m/>
    <m/>
    <m/>
    <m/>
    <x v="13"/>
    <b v="0"/>
    <b v="0"/>
    <m/>
    <m/>
    <m/>
    <m/>
    <x v="540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9-28T18:07:05"/>
    <m/>
    <m/>
    <m/>
    <m/>
    <b v="0"/>
    <m/>
    <d v="2021-06-07T16:19:53"/>
    <b v="0"/>
    <s v="Explosives"/>
    <m/>
    <s v="0125A000001NaBGQA0"/>
    <m/>
    <m/>
    <m/>
    <m/>
    <b v="0"/>
    <s v="CO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Columbus"/>
    <m/>
    <x v="0"/>
    <x v="0"/>
    <x v="0"/>
    <x v="0"/>
    <b v="0"/>
    <b v="0"/>
    <d v="2020-09-28T18:51:44"/>
    <m/>
    <b v="0"/>
    <m/>
    <m/>
    <m/>
    <m/>
    <m/>
    <m/>
    <x v="13"/>
    <b v="0"/>
    <b v="0"/>
    <m/>
    <m/>
    <m/>
    <m/>
    <x v="54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9-28T18:54:12"/>
    <m/>
    <m/>
    <m/>
    <m/>
    <b v="0"/>
    <m/>
    <d v="2021-06-15T03:55:31"/>
    <b v="0"/>
    <s v="Explosives"/>
    <m/>
    <s v="0125A000001NaBGQA0"/>
    <m/>
    <m/>
    <m/>
    <m/>
    <b v="0"/>
    <s v="TX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Orlando"/>
    <m/>
    <x v="0"/>
    <x v="0"/>
    <x v="0"/>
    <x v="0"/>
    <b v="0"/>
    <b v="0"/>
    <d v="2020-09-28T19:10:56"/>
    <m/>
    <b v="0"/>
    <m/>
    <m/>
    <m/>
    <m/>
    <m/>
    <m/>
    <x v="13"/>
    <b v="0"/>
    <b v="0"/>
    <m/>
    <m/>
    <m/>
    <m/>
    <x v="54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9-28T19:12:56"/>
    <m/>
    <m/>
    <m/>
    <m/>
    <b v="0"/>
    <m/>
    <m/>
    <b v="0"/>
    <s v="Explosives"/>
    <m/>
    <s v="0125A000001NaBGQA0"/>
    <m/>
    <m/>
    <m/>
    <m/>
    <b v="0"/>
    <s v="FL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28T19:14:56"/>
    <m/>
    <b v="0"/>
    <m/>
    <m/>
    <m/>
    <m/>
    <m/>
    <m/>
    <x v="13"/>
    <b v="0"/>
    <b v="0"/>
    <m/>
    <m/>
    <m/>
    <m/>
    <x v="543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9-28T19:17:07"/>
    <m/>
    <m/>
    <m/>
    <m/>
    <b v="0"/>
    <m/>
    <m/>
    <b v="0"/>
    <s v="Explosive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lumbia"/>
    <m/>
    <x v="0"/>
    <x v="0"/>
    <x v="0"/>
    <x v="0"/>
    <b v="0"/>
    <b v="0"/>
    <d v="2020-09-28T19:21:57"/>
    <m/>
    <b v="0"/>
    <m/>
    <m/>
    <m/>
    <m/>
    <m/>
    <m/>
    <x v="13"/>
    <b v="0"/>
    <b v="0"/>
    <m/>
    <m/>
    <m/>
    <m/>
    <x v="54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9-28T19:23:27"/>
    <m/>
    <m/>
    <m/>
    <m/>
    <b v="0"/>
    <m/>
    <d v="2021-06-14T14:12:10"/>
    <b v="0"/>
    <s v="Explosive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9-28T19:30:28"/>
    <m/>
    <b v="0"/>
    <m/>
    <m/>
    <m/>
    <m/>
    <m/>
    <m/>
    <x v="13"/>
    <b v="0"/>
    <b v="0"/>
    <m/>
    <m/>
    <m/>
    <m/>
    <x v="545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20-09-28T19:31:47"/>
    <m/>
    <m/>
    <m/>
    <m/>
    <b v="0"/>
    <m/>
    <d v="2021-02-18T16:46:39"/>
    <b v="0"/>
    <s v="Explosives"/>
    <m/>
    <s v="0125A000001NaBGQA0"/>
    <m/>
    <m/>
    <m/>
    <m/>
    <b v="0"/>
    <s v="C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olumbus"/>
    <m/>
    <x v="0"/>
    <x v="0"/>
    <x v="0"/>
    <x v="0"/>
    <b v="0"/>
    <b v="0"/>
    <d v="2020-09-28T19:34:22"/>
    <m/>
    <b v="0"/>
    <m/>
    <m/>
    <m/>
    <m/>
    <m/>
    <m/>
    <x v="13"/>
    <b v="0"/>
    <b v="0"/>
    <m/>
    <m/>
    <m/>
    <m/>
    <x v="54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9-28T19:35:59"/>
    <m/>
    <m/>
    <m/>
    <m/>
    <b v="0"/>
    <m/>
    <d v="2021-06-07T17:09:37"/>
    <b v="0"/>
    <s v="Explosives"/>
    <m/>
    <s v="0125A000001NaBGQA0"/>
    <m/>
    <m/>
    <m/>
    <m/>
    <b v="0"/>
    <s v="TX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Alameda"/>
    <m/>
    <x v="0"/>
    <x v="0"/>
    <x v="0"/>
    <x v="0"/>
    <b v="0"/>
    <b v="0"/>
    <d v="2020-09-28T19:45:18"/>
    <m/>
    <b v="0"/>
    <m/>
    <m/>
    <m/>
    <m/>
    <m/>
    <m/>
    <x v="13"/>
    <b v="0"/>
    <b v="0"/>
    <m/>
    <m/>
    <m/>
    <m/>
    <x v="5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28T19:46:25"/>
    <m/>
    <m/>
    <m/>
    <m/>
    <b v="0"/>
    <m/>
    <m/>
    <b v="0"/>
    <s v="Explosives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9-28T20:01:42"/>
    <s v="Incompatible research focus"/>
    <b v="0"/>
    <m/>
    <m/>
    <m/>
    <m/>
    <m/>
    <m/>
    <x v="12"/>
    <b v="0"/>
    <b v="0"/>
    <d v="2020-09-28T00:00:00"/>
    <m/>
    <m/>
    <m/>
    <x v="54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28T20:01:08"/>
    <s v="form handler"/>
    <d v="2020-09-28T20:01:07"/>
    <d v="2020-09-28T19:50:40"/>
    <m/>
    <m/>
    <m/>
    <b v="0"/>
    <d v="2020-09-28T20:01:12"/>
    <d v="2021-04-09T21:49:45"/>
    <b v="0"/>
    <s v="Biotherapeutics"/>
    <m/>
    <s v="0125A000001ESVdQAO"/>
    <m/>
    <m/>
    <m/>
    <m/>
    <b v="0"/>
    <s v="FL"/>
    <s v="Disqualified"/>
    <s v="Open"/>
    <b v="0"/>
    <m/>
    <b v="1"/>
    <m/>
    <m/>
    <b v="0"/>
    <n v="0"/>
    <n v="0"/>
    <n v="1"/>
    <n v="0"/>
    <m/>
    <x v="0"/>
    <m/>
    <m/>
    <n v="1"/>
    <n v="6"/>
    <m/>
    <x v="0"/>
  </r>
  <r>
    <b v="0"/>
    <b v="0"/>
    <m/>
    <m/>
    <m/>
    <s v="San Jose"/>
    <m/>
    <x v="0"/>
    <x v="0"/>
    <x v="0"/>
    <x v="0"/>
    <b v="0"/>
    <b v="0"/>
    <d v="2020-09-28T20:21:20"/>
    <m/>
    <b v="0"/>
    <m/>
    <m/>
    <m/>
    <m/>
    <m/>
    <m/>
    <x v="13"/>
    <b v="0"/>
    <b v="0"/>
    <m/>
    <m/>
    <m/>
    <m/>
    <x v="54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9-28T20:23:23"/>
    <m/>
    <m/>
    <m/>
    <m/>
    <b v="0"/>
    <m/>
    <d v="2021-06-07T15:59:23"/>
    <b v="0"/>
    <s v="Explosives"/>
    <m/>
    <s v="0125A000001NaBGQA0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2"/>
    <m/>
    <x v="0"/>
  </r>
  <r>
    <b v="0"/>
    <b v="0"/>
    <m/>
    <m/>
    <m/>
    <s v="Riverside"/>
    <m/>
    <x v="1"/>
    <x v="88"/>
    <x v="50"/>
    <x v="0"/>
    <b v="0"/>
    <b v="0"/>
    <d v="2020-09-29T04:02:28"/>
    <m/>
    <b v="0"/>
    <m/>
    <m/>
    <m/>
    <m/>
    <m/>
    <m/>
    <x v="13"/>
    <b v="0"/>
    <b v="0"/>
    <m/>
    <m/>
    <m/>
    <m/>
    <x v="550"/>
    <x v="2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0"/>
    <x v="0"/>
    <x v="0"/>
    <x v="55"/>
    <b v="0"/>
    <b v="0"/>
    <d v="2020-09-29T04:45:45"/>
    <s v="Competitor"/>
    <b v="0"/>
    <m/>
    <m/>
    <m/>
    <m/>
    <m/>
    <m/>
    <x v="13"/>
    <b v="0"/>
    <b v="0"/>
    <d v="2020-09-29T00:00:00"/>
    <m/>
    <m/>
    <m/>
    <x v="55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29T04:44:25"/>
    <s v="form handler"/>
    <d v="2020-09-29T04:44:25"/>
    <d v="2020-09-29T04:29:42"/>
    <m/>
    <s v="Google Natural Search"/>
    <m/>
    <b v="0"/>
    <d v="2020-10-05T05:41:50"/>
    <d v="2021-04-09T21:49:46"/>
    <b v="0"/>
    <s v="Explosive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11"/>
    <m/>
    <x v="0"/>
  </r>
  <r>
    <b v="0"/>
    <b v="0"/>
    <m/>
    <m/>
    <m/>
    <s v="Washington"/>
    <m/>
    <x v="0"/>
    <x v="0"/>
    <x v="0"/>
    <x v="0"/>
    <b v="0"/>
    <b v="0"/>
    <d v="2020-09-29T14:02:17"/>
    <m/>
    <b v="0"/>
    <m/>
    <m/>
    <m/>
    <m/>
    <m/>
    <m/>
    <x v="13"/>
    <b v="0"/>
    <b v="0"/>
    <m/>
    <m/>
    <m/>
    <m/>
    <x v="55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9-29T14:05:36"/>
    <m/>
    <m/>
    <m/>
    <m/>
    <b v="1"/>
    <m/>
    <m/>
    <b v="0"/>
    <s v="Explosives"/>
    <m/>
    <s v="0125A000001NaBGQA0"/>
    <m/>
    <m/>
    <m/>
    <m/>
    <b v="0"/>
    <s v="DC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oral"/>
    <m/>
    <x v="0"/>
    <x v="0"/>
    <x v="0"/>
    <x v="0"/>
    <b v="0"/>
    <b v="0"/>
    <d v="2020-09-29T14:42:07"/>
    <m/>
    <b v="0"/>
    <m/>
    <m/>
    <m/>
    <m/>
    <m/>
    <m/>
    <x v="13"/>
    <b v="0"/>
    <b v="0"/>
    <m/>
    <m/>
    <m/>
    <m/>
    <x v="55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9-29T14:43:55"/>
    <m/>
    <m/>
    <m/>
    <m/>
    <b v="0"/>
    <m/>
    <m/>
    <b v="0"/>
    <s v="Explosives"/>
    <m/>
    <s v="0125A000001NaBGQA0"/>
    <m/>
    <m/>
    <m/>
    <m/>
    <b v="0"/>
    <s v="FL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09-29T18:44:21"/>
    <m/>
    <b v="0"/>
    <m/>
    <m/>
    <m/>
    <m/>
    <m/>
    <m/>
    <x v="12"/>
    <b v="0"/>
    <b v="0"/>
    <d v="2021-03-29T00:00:00"/>
    <m/>
    <m/>
    <m/>
    <x v="55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9-29T18:42:55"/>
    <s v="form handler"/>
    <d v="2020-09-29T18:42:54"/>
    <d v="2020-09-21T12:34:46"/>
    <m/>
    <s v="LinkedIn"/>
    <m/>
    <b v="0"/>
    <d v="2020-09-29T19:06:15"/>
    <d v="2021-04-09T21:49:47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5"/>
    <b v="0"/>
    <b v="0"/>
    <d v="2020-09-29T19:05:15"/>
    <m/>
    <b v="0"/>
    <m/>
    <m/>
    <m/>
    <m/>
    <m/>
    <m/>
    <x v="13"/>
    <b v="0"/>
    <b v="0"/>
    <d v="2021-04-11T00:00:00"/>
    <m/>
    <m/>
    <m/>
    <x v="55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9-29T19:04:48"/>
    <s v="form handler"/>
    <d v="2020-09-29T19:04:47"/>
    <d v="2020-09-29T10:32:38"/>
    <m/>
    <s v="Google Natural Search"/>
    <m/>
    <b v="0"/>
    <d v="2020-09-30T06:04:28"/>
    <d v="2021-04-09T21:49:4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57"/>
    <b v="0"/>
    <b v="0"/>
    <d v="2020-09-29T19:55:39"/>
    <m/>
    <b v="0"/>
    <m/>
    <m/>
    <m/>
    <m/>
    <m/>
    <m/>
    <x v="12"/>
    <b v="0"/>
    <b v="0"/>
    <m/>
    <m/>
    <m/>
    <m/>
    <x v="55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29T19:54:48"/>
    <s v="form handler"/>
    <d v="2020-09-29T19:54:48"/>
    <d v="2020-09-29T19:52:44"/>
    <m/>
    <m/>
    <m/>
    <b v="0"/>
    <d v="2020-09-29T19:54:48"/>
    <d v="2021-04-09T21:49:47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5"/>
    <b v="0"/>
    <b v="0"/>
    <d v="2020-09-29T21:15:27"/>
    <s v="Competitor"/>
    <b v="0"/>
    <m/>
    <m/>
    <m/>
    <m/>
    <m/>
    <m/>
    <x v="13"/>
    <b v="0"/>
    <b v="0"/>
    <d v="2020-09-30T00:00:00"/>
    <m/>
    <m/>
    <m/>
    <x v="55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09-29T21:13:27"/>
    <s v="form handler"/>
    <d v="2020-09-29T21:13:26"/>
    <d v="2020-09-29T19:20:30"/>
    <m/>
    <s v="Google Natural Search"/>
    <m/>
    <b v="0"/>
    <d v="2020-09-29T21:13:31"/>
    <d v="2021-04-09T21:49:48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8"/>
    <m/>
    <x v="0"/>
  </r>
  <r>
    <b v="0"/>
    <b v="0"/>
    <m/>
    <m/>
    <m/>
    <m/>
    <m/>
    <x v="1"/>
    <x v="89"/>
    <x v="0"/>
    <x v="0"/>
    <b v="0"/>
    <b v="0"/>
    <d v="2020-09-30T00:51:38"/>
    <m/>
    <b v="0"/>
    <m/>
    <m/>
    <m/>
    <m/>
    <m/>
    <m/>
    <x v="13"/>
    <b v="0"/>
    <b v="0"/>
    <d v="2020-09-30T00:00:00"/>
    <m/>
    <m/>
    <m/>
    <x v="55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30T00:51:19"/>
    <s v="form handler"/>
    <d v="2020-09-30T00:51:18"/>
    <d v="2020-09-30T00:49:25"/>
    <m/>
    <s v="Google Natural Search"/>
    <m/>
    <b v="0"/>
    <d v="2020-09-30T00:51:21"/>
    <d v="2020-09-30T00:51:21"/>
    <b v="0"/>
    <s v="All Hazard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x v="0"/>
    <m/>
    <m/>
    <n v="1"/>
    <n v="35"/>
    <m/>
    <x v="0"/>
  </r>
  <r>
    <b v="0"/>
    <b v="0"/>
    <m/>
    <m/>
    <m/>
    <s v="Novelty"/>
    <m/>
    <x v="0"/>
    <x v="0"/>
    <x v="0"/>
    <x v="0"/>
    <b v="0"/>
    <b v="0"/>
    <d v="2020-09-30T15:21:32"/>
    <m/>
    <b v="0"/>
    <m/>
    <m/>
    <m/>
    <m/>
    <m/>
    <m/>
    <x v="13"/>
    <b v="0"/>
    <b v="0"/>
    <d v="2021-05-18T00:00:00"/>
    <m/>
    <m/>
    <m/>
    <x v="559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04-08T16:33:06"/>
    <d v="2020-04-01T14:26:05"/>
    <m/>
    <m/>
    <m/>
    <b v="0"/>
    <d v="2021-06-15T03:10:55"/>
    <d v="2021-06-15T03:10:55"/>
    <b v="0"/>
    <s v="All Hazards"/>
    <m/>
    <s v="0125A000001NaBGQA0"/>
    <m/>
    <m/>
    <m/>
    <m/>
    <b v="0"/>
    <s v="OH"/>
    <s v="SQL"/>
    <s v="Open"/>
    <b v="0"/>
    <m/>
    <b v="1"/>
    <m/>
    <m/>
    <b v="0"/>
    <n v="0"/>
    <n v="0"/>
    <n v="5"/>
    <n v="0"/>
    <m/>
    <x v="0"/>
    <m/>
    <m/>
    <n v="1"/>
    <n v="160"/>
    <m/>
    <x v="0"/>
  </r>
  <r>
    <b v="0"/>
    <b v="0"/>
    <m/>
    <m/>
    <m/>
    <m/>
    <m/>
    <x v="1"/>
    <x v="90"/>
    <x v="51"/>
    <x v="0"/>
    <b v="0"/>
    <b v="0"/>
    <d v="2020-09-30T15:40:28"/>
    <m/>
    <b v="0"/>
    <m/>
    <m/>
    <m/>
    <m/>
    <m/>
    <m/>
    <x v="12"/>
    <b v="0"/>
    <b v="0"/>
    <d v="2020-09-30T00:00:00"/>
    <m/>
    <m/>
    <m/>
    <x v="560"/>
    <x v="0"/>
    <x v="2"/>
    <b v="0"/>
    <m/>
    <x v="0"/>
    <s v="0125A000001ESVd"/>
    <m/>
    <m/>
    <m/>
    <b v="0"/>
    <m/>
    <m/>
    <m/>
    <m/>
    <b v="0"/>
    <m/>
    <m/>
    <b v="0"/>
    <m/>
    <m/>
    <m/>
    <m/>
    <m/>
    <d v="2020-09-30T15:37:31"/>
    <s v="form handler"/>
    <d v="2020-09-30T15:37:31"/>
    <d v="2020-09-30T15:35:27"/>
    <m/>
    <s v="Google Natural Search"/>
    <m/>
    <b v="0"/>
    <d v="2020-09-30T21:30:37"/>
    <d v="2020-09-30T21:29:45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n v="2"/>
    <n v="1"/>
    <m/>
    <x v="0"/>
    <m/>
    <m/>
    <n v="1"/>
    <n v="109"/>
    <m/>
    <x v="0"/>
  </r>
  <r>
    <b v="0"/>
    <b v="0"/>
    <m/>
    <m/>
    <m/>
    <m/>
    <m/>
    <x v="0"/>
    <x v="0"/>
    <x v="0"/>
    <x v="0"/>
    <b v="0"/>
    <b v="0"/>
    <d v="2020-09-30T16:58:19"/>
    <m/>
    <b v="0"/>
    <m/>
    <m/>
    <m/>
    <m/>
    <m/>
    <m/>
    <x v="13"/>
    <b v="0"/>
    <b v="0"/>
    <d v="2021-04-11T00:00:00"/>
    <m/>
    <m/>
    <m/>
    <x v="56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09-30T16:57:36"/>
    <s v="form handler"/>
    <d v="2020-09-30T16:57:35"/>
    <d v="2020-09-30T02:47:30"/>
    <m/>
    <s v="Google Natural Search"/>
    <m/>
    <b v="0"/>
    <d v="2020-09-30T16:57:39"/>
    <d v="2021-06-14T20:33:02"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s v="Fort Lauderdale"/>
    <m/>
    <x v="0"/>
    <x v="0"/>
    <x v="0"/>
    <x v="0"/>
    <b v="0"/>
    <b v="0"/>
    <d v="2020-09-30T18:27:50"/>
    <m/>
    <b v="0"/>
    <m/>
    <m/>
    <m/>
    <m/>
    <m/>
    <m/>
    <x v="13"/>
    <b v="0"/>
    <b v="0"/>
    <m/>
    <m/>
    <m/>
    <m/>
    <x v="5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30T18:30:19"/>
    <m/>
    <m/>
    <m/>
    <m/>
    <b v="0"/>
    <m/>
    <m/>
    <b v="0"/>
    <s v="Explosive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Fort Lauderdale"/>
    <m/>
    <x v="0"/>
    <x v="0"/>
    <x v="0"/>
    <x v="0"/>
    <b v="0"/>
    <b v="0"/>
    <d v="2020-09-30T18:33:20"/>
    <m/>
    <b v="0"/>
    <m/>
    <m/>
    <m/>
    <m/>
    <m/>
    <m/>
    <x v="13"/>
    <b v="0"/>
    <b v="0"/>
    <m/>
    <m/>
    <m/>
    <m/>
    <x v="5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30T18:34:31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Fort Lauderdale"/>
    <m/>
    <x v="0"/>
    <x v="0"/>
    <x v="0"/>
    <x v="0"/>
    <b v="0"/>
    <b v="0"/>
    <d v="2020-09-30T18:50:56"/>
    <m/>
    <b v="0"/>
    <m/>
    <m/>
    <m/>
    <m/>
    <m/>
    <m/>
    <x v="13"/>
    <b v="0"/>
    <b v="0"/>
    <m/>
    <m/>
    <m/>
    <m/>
    <x v="5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30T18:53:06"/>
    <m/>
    <m/>
    <m/>
    <m/>
    <b v="0"/>
    <m/>
    <m/>
    <b v="0"/>
    <s v="Explosives;Drugs"/>
    <m/>
    <s v="0125A000001NaBGQA0"/>
    <m/>
    <m/>
    <m/>
    <m/>
    <b v="0"/>
    <s v="FL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Fort Lauderdale"/>
    <m/>
    <x v="0"/>
    <x v="0"/>
    <x v="0"/>
    <x v="0"/>
    <b v="0"/>
    <b v="0"/>
    <d v="2020-09-30T19:30:12"/>
    <m/>
    <b v="0"/>
    <m/>
    <m/>
    <m/>
    <m/>
    <m/>
    <m/>
    <x v="13"/>
    <b v="0"/>
    <b v="0"/>
    <m/>
    <m/>
    <m/>
    <m/>
    <x v="5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30T19:32:03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Orlando"/>
    <m/>
    <x v="0"/>
    <x v="0"/>
    <x v="0"/>
    <x v="0"/>
    <b v="0"/>
    <b v="0"/>
    <d v="2020-09-30T19:59:31"/>
    <m/>
    <b v="0"/>
    <m/>
    <m/>
    <m/>
    <m/>
    <m/>
    <m/>
    <x v="13"/>
    <b v="0"/>
    <b v="0"/>
    <m/>
    <m/>
    <m/>
    <m/>
    <x v="56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30T20:02:35"/>
    <m/>
    <m/>
    <m/>
    <m/>
    <b v="0"/>
    <m/>
    <m/>
    <b v="0"/>
    <s v="Explosives"/>
    <m/>
    <s v="0125A000001NaBGQA0"/>
    <m/>
    <m/>
    <m/>
    <m/>
    <b v="0"/>
    <s v="FL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Tampa"/>
    <m/>
    <x v="0"/>
    <x v="0"/>
    <x v="0"/>
    <x v="0"/>
    <b v="0"/>
    <b v="0"/>
    <d v="2020-09-30T20:15:36"/>
    <m/>
    <b v="0"/>
    <m/>
    <m/>
    <m/>
    <m/>
    <m/>
    <m/>
    <x v="13"/>
    <b v="0"/>
    <b v="0"/>
    <m/>
    <m/>
    <m/>
    <m/>
    <x v="5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30T20:17:14"/>
    <m/>
    <m/>
    <m/>
    <m/>
    <b v="1"/>
    <m/>
    <m/>
    <b v="0"/>
    <s v="Explosive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Tampa"/>
    <m/>
    <x v="0"/>
    <x v="0"/>
    <x v="0"/>
    <x v="0"/>
    <b v="0"/>
    <b v="0"/>
    <d v="2020-09-30T20:33:34"/>
    <m/>
    <b v="0"/>
    <m/>
    <m/>
    <m/>
    <m/>
    <m/>
    <m/>
    <x v="13"/>
    <b v="0"/>
    <b v="0"/>
    <m/>
    <m/>
    <m/>
    <m/>
    <x v="5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30T20:34:47"/>
    <m/>
    <m/>
    <m/>
    <m/>
    <b v="0"/>
    <m/>
    <d v="2021-06-07T16:41:36"/>
    <b v="0"/>
    <s v="Explosive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x v="0"/>
    <m/>
    <m/>
    <n v="1"/>
    <n v="2"/>
    <m/>
    <x v="0"/>
  </r>
  <r>
    <b v="0"/>
    <b v="0"/>
    <m/>
    <m/>
    <m/>
    <s v="Honolulu"/>
    <m/>
    <x v="0"/>
    <x v="0"/>
    <x v="0"/>
    <x v="0"/>
    <b v="0"/>
    <b v="0"/>
    <d v="2020-09-30T21:00:03"/>
    <m/>
    <b v="0"/>
    <m/>
    <m/>
    <m/>
    <m/>
    <m/>
    <m/>
    <x v="13"/>
    <b v="0"/>
    <b v="0"/>
    <m/>
    <m/>
    <m/>
    <m/>
    <x v="5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9-30T21:02:34"/>
    <m/>
    <m/>
    <m/>
    <m/>
    <b v="1"/>
    <m/>
    <m/>
    <b v="0"/>
    <s v="Explosives"/>
    <m/>
    <s v="0125A000001NaBGQA0"/>
    <m/>
    <m/>
    <m/>
    <m/>
    <b v="0"/>
    <s v="HI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nolulu"/>
    <m/>
    <x v="0"/>
    <x v="0"/>
    <x v="0"/>
    <x v="0"/>
    <b v="0"/>
    <b v="0"/>
    <d v="2020-09-30T21:05:50"/>
    <m/>
    <b v="0"/>
    <m/>
    <m/>
    <m/>
    <m/>
    <m/>
    <m/>
    <x v="13"/>
    <b v="0"/>
    <b v="0"/>
    <m/>
    <m/>
    <m/>
    <m/>
    <x v="5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HI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7"/>
    <b v="0"/>
    <b v="0"/>
    <d v="2020-10-01T04:30:00"/>
    <s v="Other"/>
    <b v="0"/>
    <m/>
    <m/>
    <m/>
    <m/>
    <m/>
    <m/>
    <x v="12"/>
    <b v="0"/>
    <b v="0"/>
    <d v="2020-10-23T00:00:00"/>
    <m/>
    <m/>
    <m/>
    <x v="571"/>
    <x v="0"/>
    <x v="0"/>
    <b v="0"/>
    <m/>
    <x v="0"/>
    <s v="0125A000001ESVd"/>
    <m/>
    <m/>
    <m/>
    <b v="0"/>
    <m/>
    <m/>
    <m/>
    <m/>
    <b v="0"/>
    <m/>
    <m/>
    <b v="0"/>
    <m/>
    <m/>
    <s v="Duplicate lead"/>
    <m/>
    <m/>
    <d v="2020-10-01T04:28:10"/>
    <s v="form handler"/>
    <d v="2020-10-01T04:28:09"/>
    <d v="2020-10-01T04:26:16"/>
    <m/>
    <s v="Google Natural Search"/>
    <m/>
    <b v="0"/>
    <d v="2020-10-01T04:28:12"/>
    <d v="2021-04-09T21:49:52"/>
    <b v="0"/>
    <s v="Proteom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23"/>
    <m/>
    <x v="0"/>
  </r>
  <r>
    <b v="0"/>
    <b v="0"/>
    <m/>
    <m/>
    <m/>
    <m/>
    <m/>
    <x v="0"/>
    <x v="0"/>
    <x v="0"/>
    <x v="50"/>
    <b v="0"/>
    <b v="0"/>
    <d v="2020-10-01T13:28:38"/>
    <m/>
    <b v="0"/>
    <m/>
    <m/>
    <m/>
    <m/>
    <m/>
    <m/>
    <x v="13"/>
    <b v="0"/>
    <b v="0"/>
    <d v="2021-04-11T00:00:00"/>
    <m/>
    <m/>
    <m/>
    <x v="57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20-10-01T13:26:26"/>
    <s v="form handler"/>
    <d v="2020-10-01T13:26:25"/>
    <d v="2020-09-28T12:29:53"/>
    <m/>
    <m/>
    <m/>
    <b v="0"/>
    <d v="2020-10-01T13:26:30"/>
    <d v="2021-06-07T16:45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3"/>
    <m/>
    <x v="0"/>
  </r>
  <r>
    <b v="0"/>
    <b v="0"/>
    <m/>
    <m/>
    <m/>
    <s v="Decatur"/>
    <m/>
    <x v="0"/>
    <x v="0"/>
    <x v="0"/>
    <x v="0"/>
    <b v="0"/>
    <b v="0"/>
    <d v="2020-10-01T14:09:47"/>
    <m/>
    <b v="0"/>
    <m/>
    <m/>
    <m/>
    <m/>
    <m/>
    <m/>
    <x v="13"/>
    <b v="0"/>
    <b v="0"/>
    <m/>
    <m/>
    <m/>
    <m/>
    <x v="573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20-10-01T14:12:33"/>
    <d v="2020-02-27T20:56:00"/>
    <m/>
    <m/>
    <m/>
    <b v="0"/>
    <m/>
    <d v="2021-06-07T15:16:18"/>
    <b v="0"/>
    <s v="Explosives"/>
    <m/>
    <s v="0125A000001NaBGQA0"/>
    <m/>
    <m/>
    <m/>
    <m/>
    <b v="0"/>
    <s v="GA"/>
    <s v="Nurturing"/>
    <s v="Open"/>
    <b v="0"/>
    <m/>
    <b v="1"/>
    <m/>
    <m/>
    <b v="0"/>
    <n v="0"/>
    <n v="0"/>
    <n v="4"/>
    <n v="0"/>
    <m/>
    <x v="0"/>
    <m/>
    <m/>
    <n v="1"/>
    <n v="2"/>
    <m/>
    <x v="0"/>
  </r>
  <r>
    <b v="0"/>
    <b v="0"/>
    <m/>
    <m/>
    <m/>
    <s v="Fort Lauderdale"/>
    <m/>
    <x v="0"/>
    <x v="0"/>
    <x v="0"/>
    <x v="0"/>
    <b v="0"/>
    <b v="0"/>
    <d v="2020-10-01T18:01:02"/>
    <m/>
    <b v="0"/>
    <m/>
    <m/>
    <m/>
    <m/>
    <m/>
    <m/>
    <x v="13"/>
    <b v="0"/>
    <b v="0"/>
    <m/>
    <m/>
    <m/>
    <m/>
    <x v="57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1T18:02:43"/>
    <m/>
    <m/>
    <m/>
    <m/>
    <b v="0"/>
    <m/>
    <m/>
    <b v="0"/>
    <s v="Explosive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oral"/>
    <m/>
    <x v="0"/>
    <x v="0"/>
    <x v="0"/>
    <x v="0"/>
    <b v="0"/>
    <b v="0"/>
    <d v="2020-10-01T18:55:10"/>
    <m/>
    <b v="0"/>
    <m/>
    <m/>
    <m/>
    <m/>
    <m/>
    <m/>
    <x v="13"/>
    <b v="0"/>
    <b v="0"/>
    <m/>
    <m/>
    <m/>
    <m/>
    <x v="5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1T18:57:41"/>
    <m/>
    <m/>
    <m/>
    <m/>
    <b v="0"/>
    <m/>
    <m/>
    <b v="0"/>
    <s v="Explosives"/>
    <m/>
    <s v="0125A000001NaBGQA0"/>
    <m/>
    <m/>
    <m/>
    <m/>
    <b v="0"/>
    <s v="FL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Columbia"/>
    <m/>
    <x v="0"/>
    <x v="0"/>
    <x v="0"/>
    <x v="0"/>
    <b v="0"/>
    <b v="0"/>
    <d v="2020-10-01T19:43:53"/>
    <m/>
    <b v="0"/>
    <m/>
    <m/>
    <m/>
    <m/>
    <m/>
    <m/>
    <x v="13"/>
    <b v="0"/>
    <b v="0"/>
    <m/>
    <m/>
    <m/>
    <m/>
    <x v="576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1T19:45:40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Santa Monica"/>
    <m/>
    <x v="1"/>
    <x v="91"/>
    <x v="52"/>
    <x v="0"/>
    <b v="0"/>
    <b v="0"/>
    <d v="2020-10-01T22:29:37"/>
    <m/>
    <b v="0"/>
    <m/>
    <m/>
    <m/>
    <m/>
    <m/>
    <m/>
    <x v="12"/>
    <b v="0"/>
    <b v="0"/>
    <d v="2020-10-01T00:00:00"/>
    <m/>
    <m/>
    <m/>
    <x v="577"/>
    <x v="7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Santa Monica"/>
    <m/>
    <x v="1"/>
    <x v="91"/>
    <x v="52"/>
    <x v="0"/>
    <b v="0"/>
    <b v="0"/>
    <d v="2020-10-01T22:33:12"/>
    <m/>
    <b v="0"/>
    <m/>
    <m/>
    <m/>
    <m/>
    <m/>
    <m/>
    <x v="12"/>
    <b v="0"/>
    <b v="0"/>
    <d v="2020-10-01T00:00:00"/>
    <m/>
    <m/>
    <m/>
    <x v="578"/>
    <x v="7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0"/>
    <x v="0"/>
    <x v="0"/>
    <x v="0"/>
    <b v="0"/>
    <b v="0"/>
    <d v="2020-10-02T02:44:54"/>
    <s v="Marketing automation"/>
    <b v="0"/>
    <m/>
    <m/>
    <m/>
    <m/>
    <m/>
    <m/>
    <x v="12"/>
    <b v="0"/>
    <b v="0"/>
    <d v="2020-10-02T00:00:00"/>
    <m/>
    <m/>
    <m/>
    <x v="579"/>
    <x v="0"/>
    <x v="0"/>
    <b v="0"/>
    <m/>
    <x v="0"/>
    <s v="0125A000001ESVe"/>
    <m/>
    <m/>
    <m/>
    <b v="0"/>
    <m/>
    <m/>
    <m/>
    <m/>
    <b v="1"/>
    <m/>
    <m/>
    <b v="0"/>
    <m/>
    <m/>
    <s v="Consultant"/>
    <m/>
    <m/>
    <d v="2020-10-02T02:44:32"/>
    <s v="form handler"/>
    <d v="2020-10-02T02:44:32"/>
    <d v="2020-09-01T16:21:12"/>
    <m/>
    <s v="Google Natural Search"/>
    <m/>
    <b v="0"/>
    <d v="2020-12-11T02:18:34"/>
    <d v="2021-04-09T21:49:52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x v="0"/>
    <m/>
    <m/>
    <n v="1"/>
    <n v="214"/>
    <m/>
    <x v="0"/>
  </r>
  <r>
    <b v="0"/>
    <b v="0"/>
    <m/>
    <m/>
    <m/>
    <s v="New Orleans"/>
    <m/>
    <x v="0"/>
    <x v="0"/>
    <x v="0"/>
    <x v="0"/>
    <b v="0"/>
    <b v="0"/>
    <d v="2020-10-02T15:04:55"/>
    <m/>
    <b v="0"/>
    <m/>
    <m/>
    <m/>
    <m/>
    <m/>
    <m/>
    <x v="13"/>
    <b v="0"/>
    <b v="0"/>
    <m/>
    <m/>
    <m/>
    <m/>
    <x v="5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2T15:11:46"/>
    <m/>
    <m/>
    <m/>
    <m/>
    <b v="1"/>
    <m/>
    <m/>
    <b v="0"/>
    <s v="Explosives"/>
    <m/>
    <s v="0125A000001NaBGQA0"/>
    <m/>
    <m/>
    <m/>
    <m/>
    <b v="0"/>
    <s v="L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d v="2021-05-24T00:00:00"/>
    <m/>
    <m/>
    <m/>
    <x v="581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0-09-17T13:28:02"/>
    <s v="landing page"/>
    <d v="2020-09-17T13:28:02"/>
    <d v="2020-09-17T13:26:30"/>
    <m/>
    <s v="Facebook"/>
    <m/>
    <b v="0"/>
    <d v="2021-05-24T23:43:22"/>
    <d v="2021-05-24T23:43:07"/>
    <b v="0"/>
    <s v="All Hazards"/>
    <m/>
    <s v="0125A000001NaBGQA0"/>
    <m/>
    <m/>
    <m/>
    <m/>
    <b v="0"/>
    <s v="NH"/>
    <s v="MQL"/>
    <s v="Open"/>
    <b v="0"/>
    <m/>
    <b v="0"/>
    <m/>
    <m/>
    <b v="0"/>
    <n v="0"/>
    <n v="0"/>
    <n v="8"/>
    <n v="0"/>
    <m/>
    <x v="0"/>
    <m/>
    <m/>
    <n v="1"/>
    <n v="46"/>
    <m/>
    <x v="0"/>
  </r>
  <r>
    <b v="0"/>
    <b v="0"/>
    <m/>
    <m/>
    <m/>
    <s v="Officer"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582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0-09-20T06:18:33"/>
    <s v="landing page"/>
    <d v="2020-09-20T06:18:33"/>
    <d v="2020-09-20T06:15:24"/>
    <m/>
    <m/>
    <m/>
    <b v="0"/>
    <d v="2021-03-18T10:35:03"/>
    <d v="2021-05-24T02:58:5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m/>
    <m/>
    <x v="0"/>
    <x v="0"/>
    <x v="0"/>
    <x v="10"/>
    <b v="0"/>
    <b v="0"/>
    <d v="2020-10-02T15:10:59"/>
    <m/>
    <b v="0"/>
    <m/>
    <m/>
    <m/>
    <m/>
    <m/>
    <m/>
    <x v="13"/>
    <b v="0"/>
    <b v="0"/>
    <m/>
    <m/>
    <m/>
    <m/>
    <x v="583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09-22T18:27:05"/>
    <s v="landing page"/>
    <d v="2020-09-22T18:27:05"/>
    <d v="2020-09-22T18:25:54"/>
    <m/>
    <m/>
    <m/>
    <b v="0"/>
    <d v="2020-09-30T16:30:00"/>
    <d v="2021-06-08T12:25:29"/>
    <b v="0"/>
    <s v="Explosives;All Hazards"/>
    <m/>
    <s v="0125A000001NaBGQA0"/>
    <m/>
    <m/>
    <m/>
    <m/>
    <b v="0"/>
    <s v="DELHI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58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23T14:45:05"/>
    <s v="landing page"/>
    <d v="2020-09-23T14:45:05"/>
    <d v="2020-09-23T14:44:34"/>
    <m/>
    <m/>
    <m/>
    <b v="0"/>
    <d v="2020-09-30T16:30:00"/>
    <d v="2021-06-03T15:19:38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7"/>
    <n v="0"/>
    <m/>
    <x v="0"/>
    <m/>
    <m/>
    <n v="1"/>
    <n v="2"/>
    <m/>
    <x v="0"/>
  </r>
  <r>
    <b v="0"/>
    <b v="0"/>
    <m/>
    <m/>
    <m/>
    <m/>
    <m/>
    <x v="0"/>
    <x v="0"/>
    <x v="0"/>
    <x v="58"/>
    <b v="0"/>
    <b v="0"/>
    <d v="2020-10-02T15:10:59"/>
    <m/>
    <b v="0"/>
    <m/>
    <m/>
    <m/>
    <m/>
    <m/>
    <m/>
    <x v="13"/>
    <b v="0"/>
    <b v="0"/>
    <d v="2021-05-27T00:00:00"/>
    <m/>
    <m/>
    <m/>
    <x v="58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24T07:07:50"/>
    <s v="landing page"/>
    <d v="2020-09-24T07:07:50"/>
    <d v="2020-09-24T07:06:23"/>
    <m/>
    <m/>
    <m/>
    <b v="0"/>
    <d v="2021-05-28T03:07:02"/>
    <d v="2021-06-07T15:18:06"/>
    <b v="0"/>
    <s v="Drugs"/>
    <m/>
    <s v="0125A000001NaBGQA0"/>
    <m/>
    <m/>
    <m/>
    <m/>
    <b v="1"/>
    <s v="Dubai"/>
    <s v="SQL"/>
    <s v="Open"/>
    <b v="0"/>
    <m/>
    <b v="0"/>
    <m/>
    <m/>
    <b v="0"/>
    <n v="0"/>
    <n v="0"/>
    <n v="2"/>
    <n v="0"/>
    <m/>
    <x v="0"/>
    <m/>
    <m/>
    <n v="1"/>
    <n v="162"/>
    <m/>
    <x v="0"/>
  </r>
  <r>
    <b v="0"/>
    <b v="0"/>
    <m/>
    <m/>
    <m/>
    <m/>
    <m/>
    <x v="0"/>
    <x v="0"/>
    <x v="0"/>
    <x v="5"/>
    <b v="0"/>
    <b v="0"/>
    <d v="2020-10-02T15:10:59"/>
    <m/>
    <b v="0"/>
    <m/>
    <m/>
    <m/>
    <m/>
    <m/>
    <m/>
    <x v="13"/>
    <b v="0"/>
    <b v="0"/>
    <m/>
    <m/>
    <m/>
    <m/>
    <x v="586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4T20:23:47"/>
    <s v="landing page"/>
    <d v="2020-09-24T20:23:47"/>
    <d v="2020-09-24T20:23:47"/>
    <m/>
    <m/>
    <m/>
    <b v="0"/>
    <d v="2020-09-30T16:30:00"/>
    <d v="2021-04-09T21:49:40"/>
    <b v="0"/>
    <s v="All Hazards, CWAs, Explosives"/>
    <m/>
    <s v="0125A000001NaBGQA0"/>
    <m/>
    <m/>
    <m/>
    <m/>
    <b v="0"/>
    <s v="Quebe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1"/>
    <x v="92"/>
    <x v="0"/>
    <x v="17"/>
    <b v="0"/>
    <b v="0"/>
    <d v="2020-10-02T15:10:59"/>
    <m/>
    <b v="0"/>
    <m/>
    <m/>
    <m/>
    <m/>
    <m/>
    <m/>
    <x v="13"/>
    <b v="0"/>
    <b v="0"/>
    <d v="2020-10-15T00:00:00"/>
    <m/>
    <m/>
    <m/>
    <x v="587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5T12:25:16"/>
    <s v="landing page"/>
    <d v="2020-09-25T12:25:16"/>
    <d v="2020-05-06T15:29:10"/>
    <m/>
    <m/>
    <m/>
    <b v="0"/>
    <d v="2020-10-14T12:19:35"/>
    <d v="2020-10-14T12:30:18"/>
    <b v="0"/>
    <s v="CWAs;Drugs"/>
    <m/>
    <s v="0125A000001NaBGQA0"/>
    <m/>
    <m/>
    <m/>
    <m/>
    <b v="0"/>
    <s v="VA"/>
    <s v="Converted"/>
    <s v="Open"/>
    <b v="0"/>
    <m/>
    <b v="0"/>
    <m/>
    <m/>
    <b v="0"/>
    <n v="1"/>
    <n v="0"/>
    <n v="1"/>
    <n v="1"/>
    <m/>
    <x v="0"/>
    <m/>
    <m/>
    <n v="1"/>
    <n v="76"/>
    <m/>
    <x v="0"/>
  </r>
  <r>
    <b v="0"/>
    <b v="0"/>
    <m/>
    <m/>
    <m/>
    <m/>
    <m/>
    <x v="0"/>
    <x v="0"/>
    <x v="0"/>
    <x v="5"/>
    <b v="0"/>
    <b v="0"/>
    <d v="2020-10-02T15:10:59"/>
    <m/>
    <b v="0"/>
    <m/>
    <m/>
    <m/>
    <m/>
    <m/>
    <m/>
    <x v="13"/>
    <b v="0"/>
    <b v="0"/>
    <d v="2021-05-19T00:00:00"/>
    <m/>
    <m/>
    <m/>
    <x v="58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25T15:34:21"/>
    <s v="landing page"/>
    <d v="2020-09-25T15:34:20"/>
    <d v="2020-09-25T15:33:17"/>
    <m/>
    <m/>
    <m/>
    <b v="0"/>
    <d v="2020-09-30T16:30:00"/>
    <d v="2021-06-07T15:43:23"/>
    <b v="0"/>
    <s v="Drugs"/>
    <m/>
    <s v="0125A000001NaBGQA0"/>
    <m/>
    <m/>
    <m/>
    <m/>
    <b v="0"/>
    <s v="AB"/>
    <s v="MQL"/>
    <s v="Open"/>
    <b v="0"/>
    <m/>
    <b v="0"/>
    <m/>
    <m/>
    <b v="0"/>
    <n v="0"/>
    <n v="0"/>
    <n v="1"/>
    <n v="0"/>
    <m/>
    <x v="0"/>
    <m/>
    <m/>
    <n v="1"/>
    <n v="52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589"/>
    <x v="8"/>
    <x v="0"/>
    <b v="0"/>
    <m/>
    <x v="0"/>
    <s v="0125A000001NaBG"/>
    <m/>
    <m/>
    <m/>
    <b v="0"/>
    <s v="Military"/>
    <m/>
    <m/>
    <m/>
    <b v="1"/>
    <m/>
    <m/>
    <b v="0"/>
    <m/>
    <m/>
    <m/>
    <m/>
    <m/>
    <d v="2020-09-25T17:59:10"/>
    <s v="landing page"/>
    <d v="2020-09-25T17:59:10"/>
    <d v="2020-09-25T17:58:03"/>
    <m/>
    <m/>
    <m/>
    <b v="0"/>
    <d v="2021-02-24T18:00:00"/>
    <d v="2021-04-09T21:49:42"/>
    <b v="0"/>
    <s v="CWAs;Drugs"/>
    <m/>
    <s v="0125A000001NaBGQA0"/>
    <m/>
    <m/>
    <m/>
    <m/>
    <b v="0"/>
    <s v="Hawaii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590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8T12:12:01"/>
    <s v="landing page"/>
    <d v="2020-09-28T12:12:01"/>
    <d v="2020-09-28T12:10:45"/>
    <m/>
    <s v="Google Natural Search"/>
    <m/>
    <b v="0"/>
    <d v="2020-09-30T17:39:16"/>
    <d v="2021-04-09T21:49:44"/>
    <b v="0"/>
    <s v="CWAs;Explosives;Drugs;All Hazards"/>
    <m/>
    <s v="0125A000001NaBGQA0"/>
    <m/>
    <m/>
    <m/>
    <m/>
    <b v="0"/>
    <s v="Georgi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Indian Head"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591"/>
    <x v="8"/>
    <x v="0"/>
    <b v="0"/>
    <m/>
    <x v="0"/>
    <s v="0125A000001NaBG"/>
    <m/>
    <m/>
    <m/>
    <b v="0"/>
    <s v="Military"/>
    <m/>
    <m/>
    <m/>
    <b v="1"/>
    <m/>
    <m/>
    <b v="0"/>
    <m/>
    <m/>
    <m/>
    <m/>
    <m/>
    <d v="2020-09-28T13:10:12"/>
    <s v="landing page"/>
    <d v="2020-09-28T13:10:11"/>
    <d v="2020-09-28T12:58:20"/>
    <m/>
    <m/>
    <m/>
    <b v="0"/>
    <d v="2021-02-22T17:15:34"/>
    <d v="2021-04-09T21:49:44"/>
    <b v="0"/>
    <s v="Explosives"/>
    <m/>
    <s v="0125A000001NaBGQA0"/>
    <m/>
    <m/>
    <m/>
    <m/>
    <b v="0"/>
    <s v="Maryland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592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8T16:38:38"/>
    <s v="landing page"/>
    <d v="2020-09-28T16:38:37"/>
    <d v="2020-09-28T16:37:08"/>
    <m/>
    <m/>
    <m/>
    <b v="0"/>
    <d v="2020-09-30T16:30:00"/>
    <d v="2021-04-09T21:49:45"/>
    <b v="0"/>
    <s v="CWAs;Explosives;Drugs;All Hazards"/>
    <m/>
    <s v="0125A000001NaBGQA0"/>
    <m/>
    <m/>
    <m/>
    <m/>
    <b v="0"/>
    <s v="Alask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593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0-09-29T01:16:23"/>
    <s v="landing page"/>
    <d v="2020-09-29T01:16:22"/>
    <d v="2020-09-29T01:13:47"/>
    <m/>
    <m/>
    <m/>
    <b v="0"/>
    <d v="2021-01-26T18:00:00"/>
    <d v="2021-04-09T21:49:45"/>
    <b v="0"/>
    <s v="CWAs;Explosives;Drugs;All Hazards"/>
    <m/>
    <s v="0125A000001NaBGQA0"/>
    <m/>
    <m/>
    <m/>
    <m/>
    <b v="0"/>
    <s v="Virgini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594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0-09-29T12:27:18"/>
    <s v="landing page"/>
    <d v="2020-09-29T12:27:17"/>
    <d v="2020-09-29T12:23:23"/>
    <m/>
    <m/>
    <m/>
    <b v="0"/>
    <d v="2020-09-30T16:30:00"/>
    <d v="2021-04-09T21:49:46"/>
    <b v="0"/>
    <s v="CWAs;Explosives;Drugs;All Hazard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10-02T15:10:59"/>
    <m/>
    <b v="0"/>
    <m/>
    <m/>
    <m/>
    <m/>
    <m/>
    <m/>
    <x v="13"/>
    <b v="0"/>
    <b v="0"/>
    <m/>
    <m/>
    <m/>
    <m/>
    <x v="595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9T14:17:29"/>
    <s v="landing page"/>
    <d v="2020-09-29T14:17:29"/>
    <d v="2020-09-29T14:09:06"/>
    <m/>
    <m/>
    <m/>
    <b v="0"/>
    <d v="2020-09-30T16:30:00"/>
    <d v="2021-04-09T21:49:46"/>
    <b v="0"/>
    <s v="CWAs"/>
    <m/>
    <s v="0125A000001NaBGQA0"/>
    <m/>
    <m/>
    <m/>
    <m/>
    <b v="0"/>
    <s v="Ontari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10-02T15:10:59"/>
    <m/>
    <b v="0"/>
    <m/>
    <m/>
    <m/>
    <m/>
    <m/>
    <m/>
    <x v="13"/>
    <b v="0"/>
    <b v="0"/>
    <m/>
    <m/>
    <m/>
    <m/>
    <x v="596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9T16:17:40"/>
    <s v="landing page"/>
    <d v="2020-09-29T16:17:40"/>
    <d v="2020-09-29T16:12:44"/>
    <m/>
    <m/>
    <m/>
    <b v="0"/>
    <d v="2020-09-30T16:30:00"/>
    <d v="2021-04-09T21:49:46"/>
    <b v="0"/>
    <s v="CWAs"/>
    <m/>
    <s v="0125A000001NaBGQA0"/>
    <m/>
    <m/>
    <m/>
    <m/>
    <b v="0"/>
    <s v="ONTARI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59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29T16:52:39"/>
    <s v="landing page"/>
    <d v="2020-09-29T16:52:39"/>
    <d v="2020-09-29T16:51:09"/>
    <m/>
    <m/>
    <m/>
    <b v="0"/>
    <d v="2020-09-30T16:30:00"/>
    <d v="2021-04-09T21:49:46"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598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9T19:30:39"/>
    <s v="landing page"/>
    <d v="2020-09-29T19:30:39"/>
    <d v="2020-09-29T19:28:59"/>
    <m/>
    <m/>
    <m/>
    <b v="0"/>
    <d v="2020-09-30T16:30:00"/>
    <d v="2021-04-09T21:49:47"/>
    <b v="0"/>
    <s v="CWAs;Explosives;Drugs;All Hazard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599"/>
    <x v="8"/>
    <x v="0"/>
    <b v="0"/>
    <m/>
    <x v="0"/>
    <s v="0125A000001NaBG"/>
    <m/>
    <m/>
    <m/>
    <b v="0"/>
    <s v="Military"/>
    <m/>
    <m/>
    <m/>
    <b v="1"/>
    <m/>
    <m/>
    <b v="0"/>
    <m/>
    <m/>
    <m/>
    <m/>
    <m/>
    <d v="2020-09-29T20:24:18"/>
    <s v="landing page"/>
    <d v="2020-09-29T20:24:18"/>
    <d v="2020-09-29T20:22:22"/>
    <m/>
    <m/>
    <m/>
    <b v="0"/>
    <d v="2021-01-20T17:45:52"/>
    <d v="2021-04-09T21:49:47"/>
    <b v="0"/>
    <s v="CWAs;Explosives;Drugs;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59"/>
    <b v="0"/>
    <b v="0"/>
    <d v="2020-10-02T15:10:59"/>
    <m/>
    <b v="0"/>
    <m/>
    <m/>
    <m/>
    <m/>
    <m/>
    <m/>
    <x v="13"/>
    <b v="0"/>
    <b v="0"/>
    <m/>
    <m/>
    <m/>
    <m/>
    <x v="600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09-30T03:42:10"/>
    <s v="landing page"/>
    <d v="2020-09-30T03:42:10"/>
    <d v="2020-09-30T03:41:41"/>
    <m/>
    <s v="Twitter"/>
    <m/>
    <b v="0"/>
    <d v="2020-09-30T16:30:00"/>
    <d v="2021-04-09T21:49:48"/>
    <b v="0"/>
    <m/>
    <m/>
    <s v="0125A000001NaBGQA0"/>
    <m/>
    <m/>
    <m/>
    <m/>
    <b v="0"/>
    <s v="Alshrcai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60"/>
    <b v="0"/>
    <b v="0"/>
    <d v="2020-10-02T15:10:59"/>
    <m/>
    <b v="0"/>
    <m/>
    <m/>
    <m/>
    <m/>
    <m/>
    <m/>
    <x v="13"/>
    <b v="0"/>
    <b v="0"/>
    <m/>
    <m/>
    <m/>
    <m/>
    <x v="601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0-09-30T04:06:18"/>
    <s v="landing page"/>
    <d v="2020-09-30T04:06:17"/>
    <d v="2020-09-30T04:04:51"/>
    <m/>
    <s v="Twitter"/>
    <m/>
    <b v="0"/>
    <d v="2020-09-30T16:30:00"/>
    <d v="2021-04-09T21:49:48"/>
    <b v="0"/>
    <s v="Explosives;Drugs"/>
    <m/>
    <s v="0125A000001NaBGQA0"/>
    <m/>
    <m/>
    <m/>
    <m/>
    <b v="0"/>
    <s v="Muscat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3"/>
    <b v="0"/>
    <b v="0"/>
    <d v="2020-10-02T15:10:59"/>
    <m/>
    <b v="0"/>
    <m/>
    <m/>
    <m/>
    <m/>
    <m/>
    <m/>
    <x v="13"/>
    <b v="0"/>
    <b v="0"/>
    <m/>
    <m/>
    <m/>
    <m/>
    <x v="602"/>
    <x v="8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d v="2020-09-30T10:48:28"/>
    <s v="landing page"/>
    <d v="2020-09-30T10:48:28"/>
    <d v="2020-09-30T10:44:11"/>
    <m/>
    <m/>
    <m/>
    <b v="0"/>
    <d v="2021-03-01T08:30:33"/>
    <d v="2021-06-07T22:43:42"/>
    <b v="0"/>
    <s v="All Hazards"/>
    <m/>
    <s v="0125A000001NaBGQA0"/>
    <m/>
    <m/>
    <m/>
    <m/>
    <b v="0"/>
    <s v="Electrical Ingeneer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603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30T10:52:09"/>
    <s v="landing page"/>
    <d v="2020-09-30T10:52:08"/>
    <d v="2020-09-30T10:51:00"/>
    <m/>
    <m/>
    <m/>
    <b v="0"/>
    <d v="2020-09-30T16:30:00"/>
    <d v="2021-04-09T21:49:49"/>
    <b v="0"/>
    <s v="Explosives"/>
    <m/>
    <s v="0125A000001NaBGQA0"/>
    <m/>
    <m/>
    <m/>
    <m/>
    <b v="0"/>
    <s v="Wisconsin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604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09-30T11:43:21"/>
    <s v="landing page"/>
    <d v="2020-09-30T11:43:21"/>
    <d v="2020-09-30T11:42:58"/>
    <m/>
    <m/>
    <m/>
    <b v="0"/>
    <d v="2020-09-30T22:04:15"/>
    <d v="2021-06-14T14:00:18"/>
    <b v="0"/>
    <s v="CWAs;Explosives;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605"/>
    <x v="8"/>
    <x v="0"/>
    <b v="0"/>
    <m/>
    <x v="0"/>
    <s v="0125A000001NaBG"/>
    <m/>
    <m/>
    <m/>
    <b v="0"/>
    <s v="Hazmat"/>
    <m/>
    <m/>
    <m/>
    <b v="1"/>
    <m/>
    <m/>
    <b v="0"/>
    <m/>
    <m/>
    <m/>
    <m/>
    <m/>
    <d v="2020-09-30T13:42:39"/>
    <s v="landing page"/>
    <d v="2020-09-30T13:42:39"/>
    <d v="2020-09-30T13:41:57"/>
    <m/>
    <m/>
    <m/>
    <b v="0"/>
    <d v="2021-02-24T18:00:00"/>
    <d v="2021-06-09T18:23:36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6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606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30T13:44:32"/>
    <s v="landing page"/>
    <d v="2020-09-30T13:44:32"/>
    <d v="2020-09-30T13:43:57"/>
    <m/>
    <m/>
    <m/>
    <b v="0"/>
    <d v="2020-09-30T16:30:00"/>
    <d v="2021-04-09T21:49:50"/>
    <b v="0"/>
    <s v="CWAs;Explosives;Drugs;All Hazards"/>
    <m/>
    <s v="0125A000001NaBGQA0"/>
    <m/>
    <m/>
    <m/>
    <m/>
    <b v="0"/>
    <s v="NC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607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30T15:12:54"/>
    <s v="landing page"/>
    <d v="2020-09-30T15:12:54"/>
    <d v="2020-09-30T15:11:46"/>
    <m/>
    <s v="Google Natural Search"/>
    <m/>
    <b v="0"/>
    <d v="2020-09-30T19:03:44"/>
    <d v="2021-04-09T21:49:50"/>
    <b v="0"/>
    <s v="Explosives"/>
    <m/>
    <s v="0125A000001NaBGQA0"/>
    <m/>
    <m/>
    <m/>
    <m/>
    <b v="0"/>
    <s v="VT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10-02T15:10:59"/>
    <m/>
    <b v="0"/>
    <m/>
    <m/>
    <m/>
    <m/>
    <m/>
    <m/>
    <x v="13"/>
    <b v="0"/>
    <b v="0"/>
    <m/>
    <m/>
    <m/>
    <m/>
    <x v="60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30T15:25:23"/>
    <s v="landing page"/>
    <d v="2020-09-30T15:25:22"/>
    <d v="2020-09-30T15:24:35"/>
    <m/>
    <m/>
    <m/>
    <b v="0"/>
    <d v="2020-09-30T16:30:00"/>
    <d v="2021-05-20T16:40:08"/>
    <b v="0"/>
    <s v="Drugs"/>
    <m/>
    <s v="0125A000001NaBGQA0"/>
    <m/>
    <m/>
    <m/>
    <m/>
    <b v="0"/>
    <s v="Alberta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609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30T15:54:48"/>
    <s v="landing page"/>
    <d v="2020-09-30T15:54:48"/>
    <d v="2020-09-30T15:53:57"/>
    <m/>
    <m/>
    <m/>
    <b v="0"/>
    <d v="2020-09-30T16:30:00"/>
    <d v="2021-04-09T21:49:51"/>
    <b v="0"/>
    <s v="CWAs;Explosives;Drugs;All Hazards"/>
    <m/>
    <s v="0125A000001NaBGQA0"/>
    <m/>
    <m/>
    <m/>
    <m/>
    <b v="0"/>
    <s v="Alask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0:59"/>
    <m/>
    <b v="0"/>
    <m/>
    <m/>
    <m/>
    <m/>
    <m/>
    <m/>
    <x v="13"/>
    <b v="0"/>
    <b v="0"/>
    <m/>
    <m/>
    <m/>
    <m/>
    <x v="610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30T16:07:15"/>
    <s v="landing page"/>
    <d v="2020-09-30T16:07:15"/>
    <d v="2020-09-30T16:06:19"/>
    <m/>
    <m/>
    <m/>
    <b v="0"/>
    <d v="2020-09-30T16:30:00"/>
    <d v="2021-06-07T23:34:29"/>
    <b v="0"/>
    <s v="Explosives"/>
    <m/>
    <s v="0125A000001NaBGQA0"/>
    <m/>
    <m/>
    <m/>
    <m/>
    <b v="0"/>
    <s v="AK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61"/>
    <b v="0"/>
    <b v="0"/>
    <d v="2020-10-02T15:10:59"/>
    <m/>
    <b v="0"/>
    <m/>
    <m/>
    <m/>
    <m/>
    <m/>
    <m/>
    <x v="13"/>
    <b v="0"/>
    <b v="0"/>
    <m/>
    <m/>
    <m/>
    <m/>
    <x v="611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09-30T16:23:49"/>
    <s v="landing page"/>
    <d v="2020-09-30T16:23:49"/>
    <d v="2020-09-30T16:23:21"/>
    <m/>
    <m/>
    <m/>
    <b v="0"/>
    <d v="2020-09-30T16:30:00"/>
    <d v="2021-06-07T15:55:15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47"/>
    <b v="0"/>
    <b v="0"/>
    <d v="2020-10-02T15:10:59"/>
    <m/>
    <b v="0"/>
    <m/>
    <m/>
    <m/>
    <m/>
    <m/>
    <m/>
    <x v="13"/>
    <b v="0"/>
    <b v="0"/>
    <m/>
    <m/>
    <m/>
    <m/>
    <x v="612"/>
    <x v="8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10-02T15:10:30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13"/>
    <x v="8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5-11T21:58:04"/>
    <d v="2020-01-03T13:00:19"/>
    <m/>
    <s v="Google Natural Search"/>
    <m/>
    <b v="0"/>
    <d v="2021-05-20T16:35:24"/>
    <d v="2021-04-09T21:50:19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14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19T02:47:36"/>
    <s v="landing page"/>
    <d v="2020-09-19T02:47:35"/>
    <d v="2020-09-19T02:44:36"/>
    <m/>
    <s v="LinkedIn"/>
    <m/>
    <b v="0"/>
    <d v="2020-09-19T02:47:36"/>
    <d v="2021-04-09T21:49:35"/>
    <b v="0"/>
    <s v="Explosive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pecial Agent Bomb Technician"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1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20T00:58:12"/>
    <s v="landing page"/>
    <d v="2020-09-20T00:58:12"/>
    <d v="2020-09-20T00:55:38"/>
    <m/>
    <s v="LinkedIn"/>
    <m/>
    <b v="0"/>
    <d v="2020-09-20T00:58:12"/>
    <d v="2021-04-09T21:49:36"/>
    <b v="0"/>
    <s v="CWAs;Explosives;Drugs"/>
    <m/>
    <s v="0125A000001NaBGQA0"/>
    <m/>
    <m/>
    <m/>
    <m/>
    <b v="0"/>
    <s v="California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58"/>
    <b v="0"/>
    <b v="0"/>
    <d v="2020-10-02T15:13:01"/>
    <m/>
    <b v="0"/>
    <m/>
    <m/>
    <m/>
    <m/>
    <m/>
    <m/>
    <x v="13"/>
    <b v="0"/>
    <b v="0"/>
    <m/>
    <m/>
    <m/>
    <m/>
    <x v="616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09-22T15:14:59"/>
    <s v="landing page"/>
    <d v="2020-09-22T15:14:58"/>
    <d v="2020-09-22T15:13:55"/>
    <m/>
    <m/>
    <m/>
    <b v="0"/>
    <d v="2020-09-22T15:15:46"/>
    <d v="2021-04-09T21:49:37"/>
    <b v="0"/>
    <m/>
    <m/>
    <s v="0125A000001NaBGQA0"/>
    <m/>
    <m/>
    <m/>
    <m/>
    <b v="0"/>
    <s v="Abu Dhab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17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5T01:24:04"/>
    <s v="landing page"/>
    <d v="2020-09-25T01:24:04"/>
    <d v="2020-09-25T01:22:23"/>
    <m/>
    <m/>
    <m/>
    <b v="0"/>
    <d v="2020-09-25T01:33:27"/>
    <d v="2021-04-09T21:49:40"/>
    <b v="0"/>
    <s v="CWAs;Explosives;All Hazards"/>
    <m/>
    <s v="0125A000001NaBGQA0"/>
    <m/>
    <m/>
    <m/>
    <m/>
    <b v="0"/>
    <s v="Virgini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18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5T12:27:54"/>
    <s v="landing page"/>
    <d v="2020-09-25T12:27:54"/>
    <d v="2020-09-25T12:24:39"/>
    <m/>
    <m/>
    <m/>
    <b v="0"/>
    <d v="2020-09-30T16:25:41"/>
    <d v="2021-04-09T21:49:41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19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5T17:53:57"/>
    <s v="landing page"/>
    <d v="2020-09-25T17:53:56"/>
    <d v="2020-09-25T17:38:42"/>
    <m/>
    <m/>
    <m/>
    <b v="0"/>
    <d v="2020-09-25T17:53:57"/>
    <d v="2021-04-09T21:49:42"/>
    <b v="0"/>
    <s v="Explosives"/>
    <m/>
    <s v="0125A000001NaBGQA0"/>
    <m/>
    <m/>
    <m/>
    <m/>
    <b v="0"/>
    <s v="Virgini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3"/>
    <b v="0"/>
    <b v="0"/>
    <d v="2020-10-02T15:13:01"/>
    <m/>
    <b v="0"/>
    <m/>
    <m/>
    <m/>
    <m/>
    <m/>
    <m/>
    <x v="13"/>
    <b v="0"/>
    <b v="0"/>
    <m/>
    <m/>
    <m/>
    <m/>
    <x v="620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8T00:51:44"/>
    <s v="landing page"/>
    <d v="2020-09-28T00:51:43"/>
    <d v="2020-09-28T00:50:56"/>
    <m/>
    <m/>
    <m/>
    <b v="0"/>
    <d v="2020-09-28T00:52:49"/>
    <d v="2021-04-09T21:49:44"/>
    <b v="0"/>
    <s v="CWAs;Explosive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21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8T14:10:02"/>
    <s v="landing page"/>
    <d v="2020-09-28T14:10:01"/>
    <d v="2020-09-28T14:07:39"/>
    <m/>
    <m/>
    <m/>
    <b v="0"/>
    <d v="2020-09-28T14:10:02"/>
    <d v="2021-04-09T21:49:44"/>
    <b v="0"/>
    <s v="CWAs;Drug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22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8T15:03:22"/>
    <s v="landing page"/>
    <d v="2020-09-28T15:03:22"/>
    <d v="2020-09-28T15:00:24"/>
    <m/>
    <m/>
    <m/>
    <b v="0"/>
    <d v="2020-09-28T15:04:08"/>
    <d v="2021-04-09T21:49:45"/>
    <b v="0"/>
    <s v="CWAs;Explosives;Drugs;All Hazards"/>
    <m/>
    <s v="0125A000001NaBGQA0"/>
    <m/>
    <m/>
    <m/>
    <m/>
    <b v="0"/>
    <s v="SC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23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8T16:26:27"/>
    <s v="landing page"/>
    <d v="2020-09-28T16:26:26"/>
    <d v="2020-09-28T16:24:38"/>
    <m/>
    <m/>
    <m/>
    <b v="0"/>
    <d v="2021-06-14T13:15:34"/>
    <d v="2021-04-09T21:49:45"/>
    <b v="0"/>
    <s v="CWAs;Explosives;Drugs;All Hazards"/>
    <m/>
    <s v="0125A000001NaBGQA0"/>
    <m/>
    <m/>
    <m/>
    <m/>
    <b v="0"/>
    <s v="New Mexico"/>
    <s v="Nurturing"/>
    <s v="Open"/>
    <b v="0"/>
    <m/>
    <b v="0"/>
    <m/>
    <m/>
    <b v="0"/>
    <n v="0"/>
    <n v="0"/>
    <n v="5"/>
    <n v="0"/>
    <m/>
    <x v="0"/>
    <m/>
    <m/>
    <n v="1"/>
    <n v="8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24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8T19:47:09"/>
    <s v="landing page"/>
    <d v="2020-09-28T19:47:08"/>
    <d v="2020-09-28T19:37:37"/>
    <m/>
    <m/>
    <m/>
    <b v="0"/>
    <d v="2020-09-28T19:47:34"/>
    <d v="2021-04-09T21:49:45"/>
    <b v="0"/>
    <s v="Explosives;Drugs"/>
    <m/>
    <s v="0125A000001NaBGQA0"/>
    <m/>
    <m/>
    <m/>
    <m/>
    <b v="0"/>
    <s v="Florid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25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29T20:51:20"/>
    <s v="landing page"/>
    <d v="2020-09-29T20:51:20"/>
    <d v="2020-09-29T20:47:32"/>
    <m/>
    <m/>
    <m/>
    <b v="0"/>
    <d v="2020-09-29T20:51:20"/>
    <d v="2021-04-09T21:49:47"/>
    <b v="0"/>
    <s v="CWAs;Explosives;Drugs;All Hazards"/>
    <m/>
    <s v="0125A000001NaBGQA0"/>
    <m/>
    <m/>
    <m/>
    <m/>
    <b v="0"/>
    <s v="NM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53"/>
    <b v="0"/>
    <b v="0"/>
    <d v="2020-10-02T15:13:01"/>
    <m/>
    <b v="0"/>
    <m/>
    <m/>
    <m/>
    <m/>
    <m/>
    <m/>
    <x v="13"/>
    <b v="0"/>
    <b v="0"/>
    <m/>
    <m/>
    <m/>
    <m/>
    <x v="626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09-30T03:21:16"/>
    <s v="landing page"/>
    <d v="2020-09-30T03:21:16"/>
    <d v="2020-09-30T03:20:33"/>
    <m/>
    <s v="Twitter"/>
    <m/>
    <b v="0"/>
    <d v="2020-09-30T03:21:17"/>
    <d v="2021-04-09T21:49:48"/>
    <b v="0"/>
    <s v="Explosives;All Hazards"/>
    <m/>
    <s v="0125A000001NaBGQA0"/>
    <m/>
    <m/>
    <m/>
    <m/>
    <b v="0"/>
    <s v="Dammam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27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30T05:52:12"/>
    <s v="landing page"/>
    <d v="2020-09-30T05:52:12"/>
    <d v="2020-09-30T05:47:30"/>
    <m/>
    <m/>
    <m/>
    <b v="0"/>
    <d v="2020-09-30T05:54:45"/>
    <d v="2021-04-09T21:49:48"/>
    <b v="0"/>
    <s v="Explosives"/>
    <m/>
    <s v="0125A000001NaBGQA0"/>
    <m/>
    <m/>
    <m/>
    <m/>
    <b v="0"/>
    <s v="AE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53"/>
    <b v="0"/>
    <b v="0"/>
    <d v="2020-10-02T15:13:01"/>
    <m/>
    <b v="0"/>
    <m/>
    <m/>
    <m/>
    <m/>
    <m/>
    <m/>
    <x v="13"/>
    <b v="0"/>
    <b v="0"/>
    <m/>
    <m/>
    <m/>
    <m/>
    <x v="628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30T09:53:26"/>
    <s v="landing page"/>
    <d v="2020-09-30T09:53:25"/>
    <d v="2020-07-13T07:58:09"/>
    <m/>
    <s v="Twitter"/>
    <m/>
    <b v="0"/>
    <d v="2020-09-30T09:53:26"/>
    <d v="2021-06-08T06:35:16"/>
    <b v="0"/>
    <s v="CWAs;Explosives;Drugs;All Hazards"/>
    <m/>
    <s v="0125A000001NaBGQA0"/>
    <m/>
    <m/>
    <m/>
    <m/>
    <b v="0"/>
    <s v="Jeddah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29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30T13:10:18"/>
    <s v="landing page"/>
    <d v="2020-09-30T13:10:17"/>
    <d v="2020-09-28T13:24:15"/>
    <m/>
    <m/>
    <m/>
    <b v="0"/>
    <d v="2020-09-30T13:10:18"/>
    <d v="2021-04-09T21:49:49"/>
    <b v="0"/>
    <s v="CWAs;Explosives;Drugs;All Hazard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62"/>
    <b v="0"/>
    <b v="0"/>
    <d v="2020-10-02T15:13:01"/>
    <m/>
    <b v="0"/>
    <m/>
    <m/>
    <m/>
    <m/>
    <m/>
    <m/>
    <x v="13"/>
    <b v="0"/>
    <b v="0"/>
    <m/>
    <m/>
    <m/>
    <m/>
    <x v="630"/>
    <x v="8"/>
    <x v="0"/>
    <b v="0"/>
    <m/>
    <x v="0"/>
    <s v="0125A000001NaBG"/>
    <m/>
    <m/>
    <m/>
    <b v="0"/>
    <m/>
    <m/>
    <m/>
    <m/>
    <b v="1"/>
    <m/>
    <m/>
    <b v="0"/>
    <m/>
    <m/>
    <m/>
    <m/>
    <m/>
    <d v="2020-09-30T13:41:24"/>
    <s v="landing page"/>
    <d v="2020-09-30T13:41:24"/>
    <d v="2020-09-30T13:39:38"/>
    <m/>
    <m/>
    <m/>
    <b v="0"/>
    <d v="2021-02-24T14:01:27"/>
    <d v="2021-04-09T21:49:49"/>
    <b v="0"/>
    <s v="Explosives;All Hazards:CWAs"/>
    <m/>
    <s v="0125A000001NaBGQA0"/>
    <m/>
    <m/>
    <m/>
    <m/>
    <b v="0"/>
    <s v="Riyad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1"/>
    <x v="93"/>
    <x v="0"/>
    <x v="0"/>
    <b v="0"/>
    <b v="0"/>
    <d v="2020-10-02T15:13:01"/>
    <m/>
    <b v="0"/>
    <m/>
    <m/>
    <m/>
    <m/>
    <m/>
    <m/>
    <x v="13"/>
    <b v="0"/>
    <b v="0"/>
    <d v="2021-02-08T00:00:00"/>
    <m/>
    <m/>
    <m/>
    <x v="631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09-30T16:08:55"/>
    <s v="landing page"/>
    <d v="2020-09-30T16:08:55"/>
    <d v="2020-09-30T16:08:00"/>
    <m/>
    <m/>
    <m/>
    <b v="0"/>
    <d v="2020-09-30T16:08:56"/>
    <d v="2020-09-30T16:08:55"/>
    <b v="0"/>
    <s v="Explosives"/>
    <m/>
    <s v="0125A000001NaBGQA0"/>
    <m/>
    <m/>
    <m/>
    <m/>
    <b v="0"/>
    <s v="NJ"/>
    <s v="Converted"/>
    <s v="Open"/>
    <b v="0"/>
    <m/>
    <b v="0"/>
    <m/>
    <m/>
    <b v="0"/>
    <n v="1"/>
    <n v="0"/>
    <n v="1"/>
    <n v="1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0-10-02T15:13:01"/>
    <m/>
    <b v="0"/>
    <m/>
    <m/>
    <m/>
    <m/>
    <m/>
    <m/>
    <x v="13"/>
    <b v="0"/>
    <b v="0"/>
    <m/>
    <m/>
    <m/>
    <m/>
    <x v="63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09-30T16:18:58"/>
    <s v="landing page"/>
    <d v="2020-09-30T16:18:58"/>
    <d v="2020-09-30T16:18:24"/>
    <m/>
    <m/>
    <m/>
    <b v="0"/>
    <d v="2020-09-30T16:18:59"/>
    <d v="2021-04-09T21:49:51"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Baltimore"/>
    <m/>
    <x v="0"/>
    <x v="0"/>
    <x v="0"/>
    <x v="0"/>
    <b v="0"/>
    <b v="0"/>
    <d v="2020-10-02T15:45:06"/>
    <m/>
    <b v="0"/>
    <m/>
    <m/>
    <m/>
    <m/>
    <m/>
    <m/>
    <x v="13"/>
    <b v="0"/>
    <b v="0"/>
    <m/>
    <m/>
    <m/>
    <m/>
    <x v="6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2T15:47:32"/>
    <m/>
    <m/>
    <m/>
    <m/>
    <b v="0"/>
    <m/>
    <m/>
    <b v="0"/>
    <s v="Explosives"/>
    <m/>
    <s v="0125A000001NaBGQA0"/>
    <m/>
    <m/>
    <m/>
    <m/>
    <b v="0"/>
    <s v="MD"/>
    <s v="Nurturing"/>
    <s v="Open"/>
    <b v="0"/>
    <m/>
    <b v="1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15:54:36"/>
    <m/>
    <b v="0"/>
    <m/>
    <m/>
    <m/>
    <m/>
    <m/>
    <m/>
    <x v="13"/>
    <b v="0"/>
    <b v="0"/>
    <m/>
    <m/>
    <m/>
    <m/>
    <x v="63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10-02T15:55:53"/>
    <m/>
    <m/>
    <m/>
    <m/>
    <b v="0"/>
    <m/>
    <d v="2021-06-14T13:59:16"/>
    <b v="0"/>
    <s v="Explosive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Bedford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3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2-04T19:50:37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anjing"/>
    <m/>
    <x v="0"/>
    <x v="0"/>
    <x v="0"/>
    <x v="2"/>
    <b v="0"/>
    <b v="0"/>
    <d v="2020-10-02T20:37:46"/>
    <m/>
    <b v="0"/>
    <m/>
    <m/>
    <m/>
    <m/>
    <m/>
    <m/>
    <x v="12"/>
    <b v="0"/>
    <b v="0"/>
    <m/>
    <m/>
    <m/>
    <m/>
    <x v="636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2T20:32:39"/>
    <m/>
    <m/>
    <m/>
    <m/>
    <b v="0"/>
    <m/>
    <d v="2021-04-06T00:48:5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rtes"/>
    <m/>
    <x v="0"/>
    <x v="0"/>
    <x v="0"/>
    <x v="30"/>
    <b v="0"/>
    <b v="0"/>
    <d v="2020-10-02T20:37:46"/>
    <m/>
    <b v="0"/>
    <m/>
    <m/>
    <m/>
    <m/>
    <m/>
    <m/>
    <x v="12"/>
    <b v="0"/>
    <b v="0"/>
    <m/>
    <m/>
    <m/>
    <m/>
    <x v="63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39"/>
    <m/>
    <m/>
    <m/>
    <m/>
    <b v="0"/>
    <m/>
    <d v="2021-06-14T16:02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3"/>
    <b v="0"/>
    <b v="0"/>
    <d v="2020-10-02T20:37:46"/>
    <m/>
    <b v="1"/>
    <m/>
    <m/>
    <m/>
    <m/>
    <m/>
    <m/>
    <x v="12"/>
    <b v="0"/>
    <b v="0"/>
    <m/>
    <m/>
    <m/>
    <m/>
    <x v="638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2T20:32:39"/>
    <d v="2021-03-31T17:58:12"/>
    <m/>
    <m/>
    <m/>
    <b v="0"/>
    <d v="2021-03-31T17:58:12"/>
    <d v="2020-11-25T00:57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umma"/>
    <m/>
    <x v="0"/>
    <x v="0"/>
    <x v="0"/>
    <x v="3"/>
    <b v="0"/>
    <b v="0"/>
    <d v="2020-10-02T20:37:46"/>
    <m/>
    <b v="1"/>
    <m/>
    <m/>
    <m/>
    <m/>
    <m/>
    <m/>
    <x v="12"/>
    <b v="0"/>
    <b v="0"/>
    <m/>
    <m/>
    <m/>
    <m/>
    <x v="63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d v="2021-03-31T17:58:08"/>
    <m/>
    <m/>
    <m/>
    <b v="0"/>
    <d v="2021-03-31T17:58:08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DIEGO"/>
    <m/>
    <x v="1"/>
    <x v="94"/>
    <x v="53"/>
    <x v="0"/>
    <b v="0"/>
    <b v="0"/>
    <d v="2020-10-02T20:37:46"/>
    <m/>
    <b v="0"/>
    <m/>
    <m/>
    <m/>
    <m/>
    <m/>
    <m/>
    <x v="12"/>
    <b v="0"/>
    <b v="0"/>
    <d v="2020-10-20T00:00:00"/>
    <m/>
    <m/>
    <m/>
    <x v="640"/>
    <x v="9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d v="2020-10-08T20:58:43"/>
    <m/>
    <s v="Google Natural Search"/>
    <m/>
    <b v="0"/>
    <d v="2020-10-09T00:20:56"/>
    <d v="2020-10-09T00:20:57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1"/>
    <n v="2"/>
    <n v="1"/>
    <m/>
    <x v="0"/>
    <m/>
    <m/>
    <n v="1"/>
    <n v="69"/>
    <m/>
    <x v="0"/>
  </r>
  <r>
    <b v="0"/>
    <b v="0"/>
    <m/>
    <m/>
    <m/>
    <s v="BERKELEY"/>
    <m/>
    <x v="0"/>
    <x v="0"/>
    <x v="0"/>
    <x v="0"/>
    <b v="0"/>
    <b v="0"/>
    <d v="2020-10-02T20:37:46"/>
    <s v="Incompatible research focus"/>
    <b v="0"/>
    <m/>
    <m/>
    <m/>
    <m/>
    <m/>
    <m/>
    <x v="12"/>
    <b v="0"/>
    <b v="0"/>
    <d v="2020-10-09T00:00:00"/>
    <m/>
    <m/>
    <m/>
    <x v="64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SAN DIEGO"/>
    <m/>
    <x v="1"/>
    <x v="94"/>
    <x v="53"/>
    <x v="0"/>
    <b v="0"/>
    <b v="0"/>
    <d v="2020-10-02T20:37:46"/>
    <m/>
    <b v="0"/>
    <m/>
    <m/>
    <m/>
    <m/>
    <m/>
    <m/>
    <x v="12"/>
    <b v="0"/>
    <b v="0"/>
    <d v="2020-10-21T00:00:00"/>
    <m/>
    <m/>
    <m/>
    <x v="642"/>
    <x v="9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d v="2020-10-15T15:38:56"/>
    <b v="0"/>
    <m/>
    <m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x v="0"/>
    <m/>
    <m/>
    <n v="1"/>
    <n v="16"/>
    <m/>
    <x v="0"/>
  </r>
  <r>
    <b v="0"/>
    <b v="0"/>
    <m/>
    <m/>
    <m/>
    <s v="PALO ALTO"/>
    <m/>
    <x v="0"/>
    <x v="0"/>
    <x v="0"/>
    <x v="0"/>
    <b v="0"/>
    <b v="0"/>
    <d v="2020-10-02T20:37:46"/>
    <s v="Non responsive"/>
    <b v="0"/>
    <m/>
    <m/>
    <m/>
    <m/>
    <m/>
    <m/>
    <x v="12"/>
    <b v="0"/>
    <b v="0"/>
    <d v="2021-04-11T00:00:00"/>
    <m/>
    <m/>
    <m/>
    <x v="64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EWARK"/>
    <m/>
    <x v="0"/>
    <x v="0"/>
    <x v="0"/>
    <x v="0"/>
    <b v="0"/>
    <b v="0"/>
    <d v="2020-10-02T20:37:46"/>
    <s v="Incompatible research focus"/>
    <b v="1"/>
    <m/>
    <m/>
    <m/>
    <m/>
    <m/>
    <m/>
    <x v="12"/>
    <b v="0"/>
    <b v="0"/>
    <d v="2020-10-28T00:00:00"/>
    <m/>
    <m/>
    <m/>
    <x v="64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d v="2020-10-15T17:20:28"/>
    <m/>
    <m/>
    <m/>
    <b v="0"/>
    <d v="2020-10-15T17:20:41"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SOUTH SAN FRANCISCO"/>
    <m/>
    <x v="1"/>
    <x v="90"/>
    <x v="51"/>
    <x v="0"/>
    <b v="0"/>
    <b v="0"/>
    <d v="2020-10-02T20:37:46"/>
    <m/>
    <b v="0"/>
    <m/>
    <m/>
    <m/>
    <m/>
    <m/>
    <m/>
    <x v="12"/>
    <b v="0"/>
    <b v="0"/>
    <d v="2020-10-28T00:00:00"/>
    <m/>
    <m/>
    <m/>
    <x v="645"/>
    <x v="9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d v="2020-10-15T15:04:34"/>
    <b v="0"/>
    <m/>
    <m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x v="0"/>
    <m/>
    <m/>
    <n v="1"/>
    <n v="16"/>
    <m/>
    <x v="0"/>
  </r>
  <r>
    <b v="0"/>
    <b v="0"/>
    <m/>
    <m/>
    <m/>
    <s v="Mountain View"/>
    <m/>
    <x v="0"/>
    <x v="0"/>
    <x v="0"/>
    <x v="0"/>
    <b v="0"/>
    <b v="0"/>
    <d v="2020-10-02T20:37:46"/>
    <s v="Non responsive"/>
    <b v="0"/>
    <m/>
    <m/>
    <m/>
    <m/>
    <m/>
    <m/>
    <x v="12"/>
    <b v="0"/>
    <b v="0"/>
    <d v="2021-04-11T00:00:00"/>
    <m/>
    <m/>
    <m/>
    <x v="646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2T20:32:39"/>
    <m/>
    <m/>
    <m/>
    <m/>
    <b v="0"/>
    <m/>
    <d v="2021-04-01T15:28:43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EDWOOD CITY"/>
    <m/>
    <x v="0"/>
    <x v="0"/>
    <x v="0"/>
    <x v="0"/>
    <b v="0"/>
    <b v="0"/>
    <d v="2020-10-02T20:37:46"/>
    <s v="Non responsive"/>
    <b v="0"/>
    <m/>
    <m/>
    <m/>
    <m/>
    <m/>
    <m/>
    <x v="12"/>
    <b v="0"/>
    <b v="1"/>
    <d v="2021-04-11T00:00:00"/>
    <m/>
    <m/>
    <m/>
    <x v="64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0-10-02T20:37:46"/>
    <s v="Non responsive"/>
    <b v="1"/>
    <m/>
    <m/>
    <m/>
    <m/>
    <m/>
    <m/>
    <x v="12"/>
    <b v="0"/>
    <b v="0"/>
    <d v="2021-04-11T00:00:00"/>
    <m/>
    <m/>
    <m/>
    <x v="648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2T20:32:39"/>
    <d v="2021-03-31T17:58:03"/>
    <m/>
    <m/>
    <m/>
    <b v="0"/>
    <d v="2021-03-31T17:58:03"/>
    <d v="2021-03-29T15:03:1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ew Haven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4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LMINGTON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5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d v="2021-02-04T20:35:14"/>
    <m/>
    <m/>
    <m/>
    <b v="0"/>
    <d v="2021-02-04T20:37:07"/>
    <m/>
    <b v="0"/>
    <m/>
    <m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orth Chicago"/>
    <m/>
    <x v="0"/>
    <x v="0"/>
    <x v="0"/>
    <x v="0"/>
    <b v="0"/>
    <b v="0"/>
    <d v="2020-10-02T20:37:46"/>
    <s v="Non responsive"/>
    <b v="0"/>
    <m/>
    <m/>
    <m/>
    <m/>
    <m/>
    <m/>
    <x v="12"/>
    <b v="0"/>
    <b v="0"/>
    <d v="2021-04-11T00:00:00"/>
    <m/>
    <m/>
    <m/>
    <x v="65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OOD DALE"/>
    <m/>
    <x v="0"/>
    <x v="0"/>
    <x v="0"/>
    <x v="0"/>
    <b v="0"/>
    <b v="0"/>
    <d v="2020-10-02T20:37:46"/>
    <s v="Competitor"/>
    <b v="0"/>
    <m/>
    <m/>
    <m/>
    <m/>
    <m/>
    <m/>
    <x v="12"/>
    <b v="0"/>
    <b v="0"/>
    <d v="2020-10-08T00:00:00"/>
    <m/>
    <m/>
    <m/>
    <x v="652"/>
    <x v="9"/>
    <x v="0"/>
    <b v="0"/>
    <m/>
    <x v="0"/>
    <s v="0125A000001ESVd"/>
    <m/>
    <m/>
    <m/>
    <b v="0"/>
    <m/>
    <m/>
    <m/>
    <m/>
    <b v="1"/>
    <m/>
    <m/>
    <b v="0"/>
    <m/>
    <m/>
    <s v="bioprocess competitor selling instrumentation mostly related to gas analyzers"/>
    <m/>
    <m/>
    <m/>
    <m/>
    <d v="2020-10-02T20:32:39"/>
    <m/>
    <m/>
    <m/>
    <m/>
    <b v="0"/>
    <m/>
    <d v="2021-04-05T17:46:50"/>
    <b v="0"/>
    <m/>
    <m/>
    <s v="0125A000001ESVdQAO"/>
    <m/>
    <m/>
    <m/>
    <m/>
    <b v="0"/>
    <s v="IL"/>
    <s v="Disqualified"/>
    <s v="Open"/>
    <b v="0"/>
    <m/>
    <b v="0"/>
    <m/>
    <m/>
    <b v="0"/>
    <n v="0"/>
    <n v="0"/>
    <n v="1"/>
    <n v="0"/>
    <m/>
    <x v="0"/>
    <m/>
    <m/>
    <n v="1"/>
    <n v="18"/>
    <m/>
    <x v="0"/>
  </r>
  <r>
    <b v="0"/>
    <b v="0"/>
    <m/>
    <m/>
    <m/>
    <s v="SOUTHBOROUGH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53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39"/>
    <m/>
    <m/>
    <m/>
    <m/>
    <b v="0"/>
    <m/>
    <d v="2020-11-20T18:07:1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54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39"/>
    <d v="2020-11-24T20:28:15"/>
    <m/>
    <m/>
    <m/>
    <b v="0"/>
    <d v="2020-11-24T20:28:19"/>
    <d v="2021-05-25T16:07:24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Lexington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5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5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OBURN"/>
    <m/>
    <x v="0"/>
    <x v="0"/>
    <x v="0"/>
    <x v="0"/>
    <b v="0"/>
    <b v="0"/>
    <d v="2020-10-02T20:37:46"/>
    <m/>
    <b v="0"/>
    <m/>
    <m/>
    <m/>
    <m/>
    <m/>
    <m/>
    <x v="12"/>
    <b v="0"/>
    <b v="0"/>
    <d v="2021-03-29T00:00:00"/>
    <m/>
    <m/>
    <m/>
    <x v="65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39"/>
    <d v="2020-07-07T15:54:05"/>
    <m/>
    <m/>
    <m/>
    <b v="0"/>
    <d v="2021-02-18T14:00:00"/>
    <d v="2021-04-09T21:49:52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Lexington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5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5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d v="2021-06-14T13:26:02"/>
    <m/>
    <m/>
    <m/>
    <b v="1"/>
    <d v="2021-06-14T13:26:02"/>
    <d v="2021-06-14T13:26:02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Frederick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6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banon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61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39"/>
    <m/>
    <m/>
    <m/>
    <m/>
    <b v="0"/>
    <m/>
    <d v="2021-04-13T08:36:26"/>
    <b v="0"/>
    <m/>
    <m/>
    <s v="0125A000001ESVdQAO"/>
    <m/>
    <m/>
    <m/>
    <m/>
    <b v="0"/>
    <s v="NH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COXSACKIE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6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AZARETH"/>
    <m/>
    <x v="0"/>
    <x v="0"/>
    <x v="0"/>
    <x v="0"/>
    <b v="0"/>
    <b v="0"/>
    <d v="2020-10-02T20:37:46"/>
    <m/>
    <b v="0"/>
    <m/>
    <m/>
    <m/>
    <m/>
    <m/>
    <m/>
    <x v="12"/>
    <b v="0"/>
    <b v="0"/>
    <d v="2021-03-29T00:00:00"/>
    <m/>
    <m/>
    <m/>
    <x v="663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2T20:32:39"/>
    <d v="2020-11-20T21:27:23"/>
    <m/>
    <m/>
    <m/>
    <b v="0"/>
    <d v="2020-11-20T22:06:06"/>
    <d v="2020-11-20T22:06:06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New Haven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6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6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2T20:37:46"/>
    <m/>
    <b v="1"/>
    <m/>
    <m/>
    <m/>
    <m/>
    <m/>
    <m/>
    <x v="12"/>
    <b v="0"/>
    <b v="0"/>
    <m/>
    <m/>
    <m/>
    <m/>
    <x v="666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2T20:32:39"/>
    <d v="2021-03-31T17:58:18"/>
    <m/>
    <m/>
    <m/>
    <b v="0"/>
    <d v="2021-03-31T17:58:18"/>
    <d v="2021-01-27T17:05:19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0-02T20:37:46"/>
    <m/>
    <b v="0"/>
    <m/>
    <m/>
    <m/>
    <m/>
    <m/>
    <m/>
    <x v="12"/>
    <b v="0"/>
    <b v="0"/>
    <d v="2021-05-10T00:00:00"/>
    <m/>
    <m/>
    <m/>
    <x v="66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39"/>
    <m/>
    <m/>
    <m/>
    <m/>
    <b v="1"/>
    <m/>
    <d v="2020-11-24T19:11:06"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RONTO"/>
    <m/>
    <x v="0"/>
    <x v="0"/>
    <x v="0"/>
    <x v="5"/>
    <b v="0"/>
    <b v="0"/>
    <d v="2020-10-02T20:37:46"/>
    <s v="Other"/>
    <b v="1"/>
    <m/>
    <m/>
    <m/>
    <m/>
    <m/>
    <m/>
    <x v="12"/>
    <b v="0"/>
    <b v="0"/>
    <m/>
    <m/>
    <m/>
    <m/>
    <x v="668"/>
    <x v="9"/>
    <x v="0"/>
    <b v="0"/>
    <m/>
    <x v="0"/>
    <s v="0125A000001ESVe"/>
    <m/>
    <m/>
    <m/>
    <b v="0"/>
    <m/>
    <m/>
    <m/>
    <m/>
    <b v="1"/>
    <m/>
    <m/>
    <b v="0"/>
    <m/>
    <m/>
    <s v="news"/>
    <m/>
    <m/>
    <m/>
    <m/>
    <d v="2020-10-02T20:32:39"/>
    <d v="2021-03-29T14:54:10"/>
    <m/>
    <m/>
    <m/>
    <b v="0"/>
    <d v="2021-03-29T14:54:10"/>
    <d v="2021-03-29T14:54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URHAM"/>
    <m/>
    <x v="0"/>
    <x v="0"/>
    <x v="0"/>
    <x v="0"/>
    <b v="0"/>
    <b v="0"/>
    <d v="2020-10-02T20:37:46"/>
    <s v="Incompatible research focus"/>
    <b v="0"/>
    <m/>
    <m/>
    <m/>
    <m/>
    <m/>
    <m/>
    <x v="12"/>
    <b v="0"/>
    <b v="0"/>
    <d v="2020-10-20T00:00:00"/>
    <m/>
    <m/>
    <m/>
    <x v="66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NC"/>
    <s v="Disqualified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1"/>
    <x v="63"/>
    <x v="38"/>
    <x v="0"/>
    <b v="0"/>
    <b v="0"/>
    <d v="2020-10-02T20:37:46"/>
    <m/>
    <b v="0"/>
    <m/>
    <m/>
    <m/>
    <m/>
    <m/>
    <m/>
    <x v="12"/>
    <b v="0"/>
    <b v="0"/>
    <d v="2020-10-19T00:00:00"/>
    <m/>
    <m/>
    <m/>
    <x v="670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x v="0"/>
    <m/>
    <m/>
    <n v="1"/>
    <n v="15"/>
    <m/>
    <x v="0"/>
  </r>
  <r>
    <b v="0"/>
    <b v="0"/>
    <m/>
    <m/>
    <m/>
    <m/>
    <m/>
    <x v="0"/>
    <x v="0"/>
    <x v="0"/>
    <x v="3"/>
    <b v="0"/>
    <b v="0"/>
    <d v="2020-10-02T20:37:46"/>
    <m/>
    <b v="1"/>
    <m/>
    <m/>
    <m/>
    <m/>
    <m/>
    <m/>
    <x v="12"/>
    <b v="0"/>
    <b v="0"/>
    <m/>
    <m/>
    <m/>
    <m/>
    <x v="67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d v="2021-03-31T17:58:04"/>
    <m/>
    <m/>
    <m/>
    <b v="0"/>
    <d v="2021-03-31T17:58:04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KYO"/>
    <m/>
    <x v="0"/>
    <x v="0"/>
    <x v="0"/>
    <x v="3"/>
    <b v="0"/>
    <b v="0"/>
    <d v="2020-10-02T20:37:46"/>
    <m/>
    <b v="0"/>
    <m/>
    <m/>
    <m/>
    <m/>
    <m/>
    <m/>
    <x v="12"/>
    <b v="0"/>
    <b v="1"/>
    <m/>
    <m/>
    <m/>
    <m/>
    <x v="67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kyo"/>
    <m/>
    <x v="0"/>
    <x v="0"/>
    <x v="0"/>
    <x v="3"/>
    <b v="0"/>
    <b v="0"/>
    <d v="2020-10-02T20:37:46"/>
    <m/>
    <b v="1"/>
    <m/>
    <m/>
    <m/>
    <m/>
    <m/>
    <m/>
    <x v="12"/>
    <b v="0"/>
    <b v="0"/>
    <m/>
    <m/>
    <m/>
    <m/>
    <x v="673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2T20:32:39"/>
    <d v="2021-03-31T17:58:05"/>
    <m/>
    <m/>
    <m/>
    <b v="0"/>
    <d v="2021-03-31T17:58:05"/>
    <d v="2021-02-16T16:37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eungnam"/>
    <m/>
    <x v="0"/>
    <x v="0"/>
    <x v="0"/>
    <x v="23"/>
    <b v="0"/>
    <b v="0"/>
    <d v="2020-10-02T20:37:46"/>
    <m/>
    <b v="0"/>
    <m/>
    <m/>
    <m/>
    <m/>
    <m/>
    <m/>
    <x v="12"/>
    <b v="0"/>
    <b v="0"/>
    <m/>
    <m/>
    <m/>
    <m/>
    <x v="67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d v="2021-04-02T07:28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eoul"/>
    <m/>
    <x v="0"/>
    <x v="0"/>
    <x v="0"/>
    <x v="23"/>
    <b v="0"/>
    <b v="0"/>
    <d v="2020-10-02T20:37:46"/>
    <m/>
    <b v="0"/>
    <m/>
    <m/>
    <m/>
    <m/>
    <m/>
    <m/>
    <x v="12"/>
    <b v="0"/>
    <b v="0"/>
    <m/>
    <m/>
    <m/>
    <m/>
    <x v="67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d v="2021-04-02T05:32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Uppsala"/>
    <m/>
    <x v="0"/>
    <x v="0"/>
    <x v="0"/>
    <x v="21"/>
    <b v="0"/>
    <b v="0"/>
    <d v="2020-10-02T20:37:46"/>
    <m/>
    <b v="0"/>
    <m/>
    <m/>
    <m/>
    <m/>
    <m/>
    <m/>
    <x v="12"/>
    <b v="0"/>
    <b v="0"/>
    <d v="2021-03-31T00:00:00"/>
    <m/>
    <m/>
    <m/>
    <x v="676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39"/>
    <d v="2020-09-22T08:03:56"/>
    <m/>
    <m/>
    <m/>
    <b v="0"/>
    <d v="2021-01-04T14:08:14"/>
    <d v="2021-06-15T05:40:0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7"/>
    <m/>
    <x v="0"/>
  </r>
  <r>
    <b v="0"/>
    <b v="0"/>
    <m/>
    <m/>
    <m/>
    <s v="Visp"/>
    <m/>
    <x v="0"/>
    <x v="0"/>
    <x v="0"/>
    <x v="19"/>
    <b v="0"/>
    <b v="0"/>
    <d v="2020-10-02T20:37:46"/>
    <m/>
    <b v="0"/>
    <m/>
    <m/>
    <m/>
    <m/>
    <m/>
    <m/>
    <x v="12"/>
    <b v="0"/>
    <b v="0"/>
    <m/>
    <m/>
    <m/>
    <m/>
    <x v="677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39"/>
    <d v="2020-10-29T18:45:22"/>
    <m/>
    <m/>
    <m/>
    <b v="0"/>
    <d v="2020-10-31T17:32:35"/>
    <d v="2021-04-01T15:47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isp"/>
    <m/>
    <x v="0"/>
    <x v="0"/>
    <x v="0"/>
    <x v="19"/>
    <b v="0"/>
    <b v="0"/>
    <d v="2020-10-02T20:37:46"/>
    <m/>
    <b v="0"/>
    <m/>
    <m/>
    <m/>
    <m/>
    <m/>
    <m/>
    <x v="12"/>
    <b v="0"/>
    <b v="0"/>
    <m/>
    <m/>
    <m/>
    <m/>
    <x v="67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COTTSDALE"/>
    <m/>
    <x v="0"/>
    <x v="0"/>
    <x v="0"/>
    <x v="0"/>
    <b v="0"/>
    <b v="0"/>
    <d v="2020-10-02T20:37:46"/>
    <s v="Other"/>
    <b v="1"/>
    <m/>
    <m/>
    <m/>
    <m/>
    <m/>
    <m/>
    <x v="12"/>
    <b v="0"/>
    <b v="0"/>
    <d v="2020-10-08T00:00:00"/>
    <m/>
    <m/>
    <m/>
    <x v="679"/>
    <x v="9"/>
    <x v="0"/>
    <b v="0"/>
    <m/>
    <x v="0"/>
    <s v="0125A000001ESVd"/>
    <m/>
    <m/>
    <m/>
    <b v="0"/>
    <m/>
    <m/>
    <m/>
    <m/>
    <b v="0"/>
    <m/>
    <m/>
    <b v="0"/>
    <m/>
    <m/>
    <s v="donor care manager for what looks like mobile blood drives"/>
    <m/>
    <m/>
    <m/>
    <m/>
    <d v="2020-10-02T20:32:39"/>
    <m/>
    <m/>
    <m/>
    <m/>
    <b v="0"/>
    <m/>
    <m/>
    <b v="0"/>
    <m/>
    <m/>
    <s v="0125A000001ESVdQAO"/>
    <m/>
    <m/>
    <m/>
    <m/>
    <b v="0"/>
    <s v="AZ"/>
    <s v="Disqualified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SANTA CLARA"/>
    <m/>
    <x v="0"/>
    <x v="0"/>
    <x v="0"/>
    <x v="0"/>
    <b v="0"/>
    <b v="0"/>
    <d v="2020-10-02T20:37:46"/>
    <s v="Other"/>
    <b v="1"/>
    <m/>
    <m/>
    <m/>
    <m/>
    <m/>
    <m/>
    <x v="12"/>
    <b v="0"/>
    <b v="0"/>
    <d v="2020-10-08T00:00:00"/>
    <m/>
    <m/>
    <m/>
    <x v="680"/>
    <x v="9"/>
    <x v="0"/>
    <b v="0"/>
    <m/>
    <x v="0"/>
    <s v="0125A000001ESVd"/>
    <m/>
    <m/>
    <m/>
    <b v="0"/>
    <m/>
    <m/>
    <m/>
    <m/>
    <b v="0"/>
    <m/>
    <m/>
    <b v="0"/>
    <m/>
    <m/>
    <s v="marketing strategist for marketing company"/>
    <m/>
    <m/>
    <m/>
    <m/>
    <d v="2020-10-02T20:32:39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EMERYVILLE"/>
    <m/>
    <x v="1"/>
    <x v="50"/>
    <x v="0"/>
    <x v="0"/>
    <b v="0"/>
    <b v="0"/>
    <d v="2020-10-02T20:37:46"/>
    <m/>
    <b v="0"/>
    <m/>
    <m/>
    <m/>
    <m/>
    <m/>
    <m/>
    <x v="12"/>
    <b v="0"/>
    <b v="0"/>
    <d v="2020-10-08T00:00:00"/>
    <m/>
    <m/>
    <m/>
    <x v="681"/>
    <x v="9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15"/>
    <m/>
    <x v="0"/>
  </r>
  <r>
    <b v="0"/>
    <b v="0"/>
    <m/>
    <m/>
    <m/>
    <s v="SAN DIEGO"/>
    <m/>
    <x v="1"/>
    <x v="94"/>
    <x v="53"/>
    <x v="0"/>
    <b v="0"/>
    <b v="0"/>
    <d v="2020-10-02T20:37:46"/>
    <m/>
    <b v="0"/>
    <m/>
    <m/>
    <m/>
    <m/>
    <m/>
    <m/>
    <x v="12"/>
    <b v="0"/>
    <b v="0"/>
    <d v="2020-10-21T00:00:00"/>
    <m/>
    <m/>
    <m/>
    <x v="682"/>
    <x v="9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x v="0"/>
    <m/>
    <m/>
    <n v="1"/>
    <n v="15"/>
    <m/>
    <x v="0"/>
  </r>
  <r>
    <b v="0"/>
    <b v="0"/>
    <m/>
    <m/>
    <m/>
    <s v="SAN DIEGO"/>
    <m/>
    <x v="0"/>
    <x v="0"/>
    <x v="0"/>
    <x v="0"/>
    <b v="0"/>
    <b v="0"/>
    <d v="2020-10-02T20:37:46"/>
    <s v="Other"/>
    <b v="1"/>
    <m/>
    <m/>
    <m/>
    <m/>
    <m/>
    <m/>
    <x v="12"/>
    <b v="0"/>
    <b v="0"/>
    <d v="2020-10-08T00:00:00"/>
    <m/>
    <m/>
    <m/>
    <x v="683"/>
    <x v="9"/>
    <x v="0"/>
    <b v="0"/>
    <m/>
    <x v="0"/>
    <s v="0125A000001ESVd"/>
    <m/>
    <m/>
    <m/>
    <b v="0"/>
    <m/>
    <m/>
    <m/>
    <m/>
    <b v="0"/>
    <m/>
    <m/>
    <b v="0"/>
    <m/>
    <m/>
    <s v="synthetic biology instrumentation company"/>
    <m/>
    <m/>
    <m/>
    <m/>
    <d v="2020-10-02T20:32:39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New Haven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8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d v="2021-02-04T20:34:54"/>
    <m/>
    <m/>
    <m/>
    <b v="0"/>
    <d v="2021-02-04T20:36:49"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ew Haven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8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1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10-02T20:37:46"/>
    <s v="Lost_Budget"/>
    <b v="0"/>
    <m/>
    <m/>
    <m/>
    <m/>
    <m/>
    <m/>
    <x v="12"/>
    <b v="0"/>
    <b v="0"/>
    <d v="2021-03-29T00:00:00"/>
    <m/>
    <m/>
    <m/>
    <x v="686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39"/>
    <d v="2021-02-16T16:10:21"/>
    <m/>
    <s v="Google Natural Search"/>
    <m/>
    <b v="0"/>
    <d v="2021-03-15T21:56:06"/>
    <d v="2021-06-29T02:17:41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CAMBRIDGE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8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OBURN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8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d v="2021-03-05T13:10:51"/>
    <m/>
    <s v="Google Natural Search"/>
    <m/>
    <b v="0"/>
    <d v="2021-03-05T13:11:37"/>
    <d v="2021-06-28T14:55:03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36"/>
    <m/>
    <x v="0"/>
  </r>
  <r>
    <b v="0"/>
    <b v="0"/>
    <m/>
    <m/>
    <m/>
    <s v="MARLBOROUGH"/>
    <m/>
    <x v="0"/>
    <x v="0"/>
    <x v="0"/>
    <x v="0"/>
    <b v="0"/>
    <b v="0"/>
    <d v="2020-10-02T20:37:46"/>
    <m/>
    <b v="0"/>
    <m/>
    <m/>
    <m/>
    <m/>
    <m/>
    <m/>
    <x v="12"/>
    <b v="0"/>
    <b v="0"/>
    <d v="2021-04-11T00:00:00"/>
    <m/>
    <m/>
    <m/>
    <x v="689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39"/>
    <d v="2021-04-01T20:45:59"/>
    <m/>
    <m/>
    <m/>
    <b v="0"/>
    <d v="2021-04-01T20:47:12"/>
    <d v="2021-06-14T18:37:4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MARLBOROUGH"/>
    <m/>
    <x v="0"/>
    <x v="0"/>
    <x v="0"/>
    <x v="0"/>
    <b v="0"/>
    <b v="0"/>
    <d v="2020-10-02T20:37:46"/>
    <m/>
    <b v="1"/>
    <m/>
    <m/>
    <m/>
    <m/>
    <m/>
    <m/>
    <x v="12"/>
    <b v="0"/>
    <b v="0"/>
    <m/>
    <m/>
    <m/>
    <m/>
    <x v="69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d v="2020-12-11T16:35:37"/>
    <m/>
    <m/>
    <m/>
    <b v="0"/>
    <d v="2020-12-11T16:36:53"/>
    <d v="2020-10-15T17:08:35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0-10-02T20:37:46"/>
    <m/>
    <b v="1"/>
    <m/>
    <m/>
    <m/>
    <m/>
    <m/>
    <m/>
    <x v="12"/>
    <b v="0"/>
    <b v="0"/>
    <m/>
    <m/>
    <m/>
    <m/>
    <x v="691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39"/>
    <d v="2021-03-31T17:58:01"/>
    <m/>
    <m/>
    <m/>
    <b v="0"/>
    <d v="2021-03-31T17:58:01"/>
    <d v="2020-11-24T22:24:0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FREDERICK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9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EW YORK"/>
    <m/>
    <x v="0"/>
    <x v="0"/>
    <x v="0"/>
    <x v="0"/>
    <b v="0"/>
    <b v="0"/>
    <d v="2020-10-02T20:37:46"/>
    <s v="Other"/>
    <b v="0"/>
    <m/>
    <m/>
    <m/>
    <m/>
    <m/>
    <m/>
    <x v="12"/>
    <b v="0"/>
    <b v="0"/>
    <d v="2020-10-20T00:00:00"/>
    <m/>
    <m/>
    <m/>
    <x v="693"/>
    <x v="9"/>
    <x v="0"/>
    <b v="0"/>
    <m/>
    <x v="0"/>
    <s v="0125A000001ESVd"/>
    <m/>
    <m/>
    <m/>
    <b v="0"/>
    <m/>
    <m/>
    <m/>
    <m/>
    <b v="1"/>
    <m/>
    <m/>
    <b v="0"/>
    <m/>
    <m/>
    <s v="finance person"/>
    <m/>
    <m/>
    <m/>
    <m/>
    <d v="2020-10-02T20:32:39"/>
    <d v="2020-11-13T22:36:29"/>
    <m/>
    <s v="Google Natural Search"/>
    <m/>
    <b v="0"/>
    <d v="2021-04-08T18:12:36"/>
    <d v="2021-04-09T21:49:52"/>
    <b v="0"/>
    <s v="Biotherapeutics"/>
    <m/>
    <s v="0125A000001ESVdQAO"/>
    <m/>
    <m/>
    <m/>
    <m/>
    <b v="0"/>
    <s v="NY"/>
    <s v="Disqualified"/>
    <s v="Open"/>
    <b v="0"/>
    <m/>
    <b v="0"/>
    <m/>
    <m/>
    <b v="0"/>
    <n v="0"/>
    <n v="0"/>
    <n v="2"/>
    <n v="0"/>
    <m/>
    <x v="0"/>
    <m/>
    <m/>
    <n v="1"/>
    <n v="626"/>
    <m/>
    <x v="0"/>
  </r>
  <r>
    <b v="0"/>
    <b v="0"/>
    <m/>
    <m/>
    <m/>
    <s v="Bedford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69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icago"/>
    <m/>
    <x v="1"/>
    <x v="95"/>
    <x v="0"/>
    <x v="0"/>
    <b v="0"/>
    <b v="0"/>
    <d v="2020-10-02T20:37:46"/>
    <m/>
    <b v="0"/>
    <m/>
    <m/>
    <m/>
    <m/>
    <m/>
    <m/>
    <x v="12"/>
    <b v="0"/>
    <b v="0"/>
    <d v="2020-10-08T00:00:00"/>
    <m/>
    <m/>
    <m/>
    <x v="695"/>
    <x v="9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IL"/>
    <s v="Converted"/>
    <s v="Open"/>
    <b v="0"/>
    <m/>
    <b v="0"/>
    <m/>
    <m/>
    <b v="0"/>
    <n v="1"/>
    <n v="0"/>
    <n v="1"/>
    <n v="1"/>
    <m/>
    <x v="0"/>
    <m/>
    <m/>
    <n v="1"/>
    <n v="15"/>
    <m/>
    <x v="0"/>
  </r>
  <r>
    <b v="0"/>
    <b v="0"/>
    <m/>
    <m/>
    <m/>
    <s v="Durham"/>
    <m/>
    <x v="0"/>
    <x v="0"/>
    <x v="0"/>
    <x v="0"/>
    <b v="0"/>
    <b v="0"/>
    <d v="2020-10-02T20:37:46"/>
    <m/>
    <b v="1"/>
    <m/>
    <m/>
    <m/>
    <m/>
    <m/>
    <m/>
    <x v="12"/>
    <b v="0"/>
    <b v="0"/>
    <m/>
    <m/>
    <m/>
    <m/>
    <x v="69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d v="2021-03-31T17:58:08"/>
    <m/>
    <m/>
    <m/>
    <b v="0"/>
    <d v="2021-03-31T17:58:08"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10-02T20:37:46"/>
    <m/>
    <b v="0"/>
    <m/>
    <m/>
    <m/>
    <m/>
    <m/>
    <m/>
    <x v="12"/>
    <b v="0"/>
    <b v="1"/>
    <m/>
    <m/>
    <m/>
    <m/>
    <x v="69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0-02T20:37:46"/>
    <m/>
    <b v="1"/>
    <m/>
    <m/>
    <m/>
    <m/>
    <m/>
    <m/>
    <x v="12"/>
    <b v="0"/>
    <b v="0"/>
    <m/>
    <m/>
    <m/>
    <m/>
    <x v="69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d v="2021-03-31T17:58:22"/>
    <m/>
    <m/>
    <m/>
    <b v="0"/>
    <d v="2021-03-31T17:58:22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Kenilworth"/>
    <m/>
    <x v="0"/>
    <x v="0"/>
    <x v="0"/>
    <x v="0"/>
    <b v="0"/>
    <b v="0"/>
    <d v="2020-10-02T20:37:46"/>
    <m/>
    <b v="0"/>
    <m/>
    <m/>
    <m/>
    <m/>
    <m/>
    <m/>
    <x v="12"/>
    <b v="0"/>
    <b v="0"/>
    <d v="2021-04-11T00:00:00"/>
    <m/>
    <m/>
    <m/>
    <x v="699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2T20:32:39"/>
    <d v="2021-04-06T17:05:55"/>
    <m/>
    <m/>
    <m/>
    <b v="0"/>
    <d v="2021-04-06T17:05:55"/>
    <d v="2021-04-06T17:05:55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PITTSBURGH"/>
    <m/>
    <x v="0"/>
    <x v="0"/>
    <x v="0"/>
    <x v="0"/>
    <b v="0"/>
    <b v="0"/>
    <d v="2020-10-02T20:37:46"/>
    <s v="Other"/>
    <b v="0"/>
    <m/>
    <m/>
    <m/>
    <m/>
    <m/>
    <m/>
    <x v="12"/>
    <b v="0"/>
    <b v="0"/>
    <d v="2021-03-09T00:00:00"/>
    <m/>
    <m/>
    <m/>
    <x v="700"/>
    <x v="9"/>
    <x v="0"/>
    <b v="0"/>
    <m/>
    <x v="0"/>
    <s v="0125A000001ESVd"/>
    <m/>
    <m/>
    <m/>
    <b v="0"/>
    <m/>
    <m/>
    <m/>
    <m/>
    <b v="1"/>
    <m/>
    <m/>
    <b v="0"/>
    <m/>
    <m/>
    <s v="distributor"/>
    <m/>
    <m/>
    <m/>
    <m/>
    <d v="2020-10-02T20:32:39"/>
    <d v="2020-09-23T19:12:09"/>
    <m/>
    <m/>
    <m/>
    <b v="0"/>
    <d v="2021-03-29T15:10:40"/>
    <d v="2021-04-09T21:49:53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4"/>
    <n v="0"/>
    <m/>
    <x v="0"/>
    <m/>
    <m/>
    <n v="1"/>
    <n v="68"/>
    <m/>
    <x v="0"/>
  </r>
  <r>
    <b v="0"/>
    <b v="0"/>
    <m/>
    <m/>
    <m/>
    <s v="Dublin"/>
    <m/>
    <x v="1"/>
    <x v="96"/>
    <x v="0"/>
    <x v="35"/>
    <b v="0"/>
    <b v="0"/>
    <d v="2020-10-02T20:37:46"/>
    <m/>
    <b v="0"/>
    <m/>
    <m/>
    <m/>
    <m/>
    <m/>
    <m/>
    <x v="12"/>
    <b v="0"/>
    <b v="0"/>
    <d v="2021-03-30T00:00:00"/>
    <m/>
    <m/>
    <m/>
    <x v="701"/>
    <x v="9"/>
    <x v="1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39"/>
    <d v="2020-12-31T18:35:24"/>
    <m/>
    <s v="Google Natural Search"/>
    <m/>
    <b v="0"/>
    <d v="2021-01-08T10:59:16"/>
    <d v="2021-03-29T15:07:49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2"/>
    <n v="1"/>
    <m/>
    <x v="0"/>
    <m/>
    <m/>
    <n v="1"/>
    <n v="48"/>
    <m/>
    <x v="0"/>
  </r>
  <r>
    <b v="0"/>
    <b v="0"/>
    <m/>
    <m/>
    <m/>
    <s v="Lausanne"/>
    <m/>
    <x v="0"/>
    <x v="0"/>
    <x v="0"/>
    <x v="19"/>
    <b v="0"/>
    <b v="0"/>
    <d v="2020-10-02T20:37:46"/>
    <m/>
    <b v="0"/>
    <m/>
    <m/>
    <m/>
    <m/>
    <m/>
    <m/>
    <x v="12"/>
    <b v="0"/>
    <b v="0"/>
    <m/>
    <m/>
    <m/>
    <m/>
    <x v="70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EMERYVILLE"/>
    <m/>
    <x v="0"/>
    <x v="0"/>
    <x v="0"/>
    <x v="0"/>
    <b v="0"/>
    <b v="0"/>
    <d v="2020-10-02T20:37:46"/>
    <s v="Competitor"/>
    <b v="1"/>
    <m/>
    <m/>
    <m/>
    <m/>
    <m/>
    <m/>
    <x v="12"/>
    <b v="0"/>
    <b v="0"/>
    <d v="2020-10-06T00:00:00"/>
    <m/>
    <m/>
    <m/>
    <x v="70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San Diego"/>
    <m/>
    <x v="0"/>
    <x v="0"/>
    <x v="0"/>
    <x v="0"/>
    <b v="0"/>
    <b v="0"/>
    <d v="2020-10-02T20:37:46"/>
    <s v="Competitor"/>
    <b v="1"/>
    <m/>
    <m/>
    <m/>
    <m/>
    <m/>
    <m/>
    <x v="12"/>
    <b v="0"/>
    <b v="0"/>
    <d v="2020-10-22T00:00:00"/>
    <m/>
    <m/>
    <m/>
    <x v="70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FREMONT"/>
    <m/>
    <x v="0"/>
    <x v="0"/>
    <x v="0"/>
    <x v="0"/>
    <b v="0"/>
    <b v="0"/>
    <d v="2020-10-02T20:37:46"/>
    <s v="Non responsive"/>
    <b v="0"/>
    <m/>
    <m/>
    <m/>
    <m/>
    <m/>
    <m/>
    <x v="12"/>
    <b v="0"/>
    <b v="0"/>
    <d v="2021-04-11T00:00:00"/>
    <m/>
    <m/>
    <m/>
    <x v="70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ULDER"/>
    <m/>
    <x v="0"/>
    <x v="0"/>
    <x v="0"/>
    <x v="0"/>
    <b v="0"/>
    <b v="0"/>
    <d v="2020-10-02T20:37:46"/>
    <s v="Other"/>
    <b v="1"/>
    <m/>
    <m/>
    <m/>
    <m/>
    <m/>
    <m/>
    <x v="12"/>
    <b v="0"/>
    <b v="0"/>
    <d v="2020-10-22T00:00:00"/>
    <m/>
    <m/>
    <m/>
    <x v="706"/>
    <x v="9"/>
    <x v="0"/>
    <b v="0"/>
    <m/>
    <x v="0"/>
    <s v="0125A000001ESVd"/>
    <m/>
    <m/>
    <m/>
    <b v="0"/>
    <m/>
    <m/>
    <m/>
    <m/>
    <b v="0"/>
    <m/>
    <m/>
    <b v="0"/>
    <m/>
    <m/>
    <s v="non competiting vendor"/>
    <m/>
    <m/>
    <m/>
    <m/>
    <d v="2020-10-02T20:32:39"/>
    <d v="2020-10-15T17:03:14"/>
    <m/>
    <m/>
    <m/>
    <b v="0"/>
    <d v="2020-10-15T17:03:27"/>
    <m/>
    <b v="0"/>
    <m/>
    <m/>
    <s v="0125A000001ESVdQAO"/>
    <m/>
    <m/>
    <m/>
    <m/>
    <b v="0"/>
    <s v="CO"/>
    <s v="Disqualified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NORCROSS"/>
    <m/>
    <x v="0"/>
    <x v="0"/>
    <x v="0"/>
    <x v="0"/>
    <b v="0"/>
    <b v="0"/>
    <d v="2020-10-02T20:37:46"/>
    <s v="Incompatible research focus"/>
    <b v="0"/>
    <m/>
    <m/>
    <m/>
    <m/>
    <m/>
    <m/>
    <x v="12"/>
    <b v="0"/>
    <b v="0"/>
    <d v="2020-10-20T00:00:00"/>
    <m/>
    <m/>
    <m/>
    <x v="707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2T20:32:48"/>
    <m/>
    <m/>
    <m/>
    <m/>
    <b v="0"/>
    <m/>
    <d v="2021-04-06T16:19:40"/>
    <b v="0"/>
    <m/>
    <m/>
    <s v="0125A000001ESVdQAO"/>
    <m/>
    <m/>
    <m/>
    <m/>
    <b v="0"/>
    <s v="GA"/>
    <s v="Disqualified"/>
    <s v="Open"/>
    <b v="0"/>
    <m/>
    <b v="0"/>
    <m/>
    <m/>
    <b v="0"/>
    <n v="0"/>
    <n v="0"/>
    <n v="1"/>
    <n v="0"/>
    <m/>
    <x v="0"/>
    <m/>
    <m/>
    <n v="1"/>
    <n v="18"/>
    <m/>
    <x v="0"/>
  </r>
  <r>
    <b v="0"/>
    <b v="0"/>
    <m/>
    <m/>
    <m/>
    <s v="Boston"/>
    <m/>
    <x v="0"/>
    <x v="0"/>
    <x v="0"/>
    <x v="0"/>
    <b v="0"/>
    <b v="0"/>
    <d v="2020-10-02T20:37:46"/>
    <m/>
    <b v="0"/>
    <m/>
    <m/>
    <m/>
    <m/>
    <m/>
    <m/>
    <x v="12"/>
    <b v="0"/>
    <b v="0"/>
    <m/>
    <m/>
    <m/>
    <m/>
    <x v="708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2T20:32:48"/>
    <d v="2020-12-30T14:13:30"/>
    <m/>
    <m/>
    <m/>
    <b v="0"/>
    <d v="2020-12-30T15:36:27"/>
    <d v="2020-12-30T19:05:18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0-10-02T20:37:46"/>
    <s v="Other"/>
    <b v="0"/>
    <m/>
    <m/>
    <m/>
    <m/>
    <m/>
    <m/>
    <x v="12"/>
    <b v="0"/>
    <b v="0"/>
    <d v="2021-04-11T00:00:00"/>
    <m/>
    <m/>
    <m/>
    <x v="709"/>
    <x v="9"/>
    <x v="0"/>
    <b v="0"/>
    <m/>
    <x v="0"/>
    <s v="0125A000001ESVe"/>
    <m/>
    <m/>
    <m/>
    <b v="0"/>
    <m/>
    <m/>
    <m/>
    <m/>
    <b v="0"/>
    <m/>
    <m/>
    <b v="0"/>
    <m/>
    <m/>
    <s v="attny"/>
    <m/>
    <m/>
    <m/>
    <m/>
    <d v="2020-10-02T20:32:48"/>
    <m/>
    <m/>
    <m/>
    <m/>
    <b v="0"/>
    <m/>
    <m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WORCESTER"/>
    <m/>
    <x v="0"/>
    <x v="0"/>
    <x v="0"/>
    <x v="0"/>
    <b v="0"/>
    <b v="0"/>
    <d v="2020-10-02T20:37:46"/>
    <m/>
    <b v="0"/>
    <m/>
    <m/>
    <m/>
    <m/>
    <m/>
    <m/>
    <x v="12"/>
    <b v="0"/>
    <b v="1"/>
    <m/>
    <m/>
    <m/>
    <m/>
    <x v="71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48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alisbury"/>
    <m/>
    <x v="0"/>
    <x v="0"/>
    <x v="0"/>
    <x v="0"/>
    <b v="0"/>
    <b v="0"/>
    <d v="2020-10-02T20:37:46"/>
    <s v="Other"/>
    <b v="0"/>
    <m/>
    <m/>
    <m/>
    <m/>
    <m/>
    <m/>
    <x v="12"/>
    <b v="0"/>
    <b v="0"/>
    <d v="2021-04-11T00:00:00"/>
    <m/>
    <m/>
    <m/>
    <x v="711"/>
    <x v="9"/>
    <x v="0"/>
    <b v="0"/>
    <m/>
    <x v="0"/>
    <s v="0125A000001ESVe"/>
    <m/>
    <m/>
    <m/>
    <b v="0"/>
    <m/>
    <m/>
    <m/>
    <m/>
    <b v="1"/>
    <m/>
    <m/>
    <b v="0"/>
    <m/>
    <m/>
    <s v="rep"/>
    <m/>
    <m/>
    <m/>
    <m/>
    <d v="2020-10-02T20:32:48"/>
    <m/>
    <m/>
    <m/>
    <m/>
    <b v="0"/>
    <m/>
    <d v="2021-02-22T17:12:05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x v="0"/>
    <m/>
    <m/>
    <n v="1"/>
    <n v="17"/>
    <m/>
    <x v="0"/>
  </r>
  <r>
    <b v="0"/>
    <b v="0"/>
    <m/>
    <m/>
    <m/>
    <s v="BLAINE"/>
    <m/>
    <x v="0"/>
    <x v="0"/>
    <x v="0"/>
    <x v="0"/>
    <b v="0"/>
    <b v="0"/>
    <d v="2020-10-02T20:37:46"/>
    <s v="Other"/>
    <b v="1"/>
    <m/>
    <m/>
    <m/>
    <m/>
    <m/>
    <m/>
    <x v="12"/>
    <b v="0"/>
    <b v="0"/>
    <d v="2020-10-07T00:00:00"/>
    <m/>
    <m/>
    <m/>
    <x v="712"/>
    <x v="9"/>
    <x v="0"/>
    <b v="0"/>
    <m/>
    <x v="0"/>
    <s v="0125A000001ESVd"/>
    <m/>
    <m/>
    <m/>
    <b v="0"/>
    <m/>
    <m/>
    <m/>
    <m/>
    <b v="0"/>
    <m/>
    <m/>
    <b v="0"/>
    <m/>
    <m/>
    <s v="account manager for non-competitive company"/>
    <m/>
    <m/>
    <m/>
    <m/>
    <d v="2020-10-02T20:32:48"/>
    <m/>
    <m/>
    <m/>
    <m/>
    <b v="0"/>
    <m/>
    <m/>
    <b v="0"/>
    <m/>
    <m/>
    <s v="0125A000001ESVdQAO"/>
    <m/>
    <m/>
    <m/>
    <m/>
    <b v="0"/>
    <s v="MN"/>
    <s v="Disqualified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Pine Brook"/>
    <m/>
    <x v="0"/>
    <x v="0"/>
    <x v="0"/>
    <x v="0"/>
    <b v="0"/>
    <b v="0"/>
    <d v="2020-10-02T20:37:46"/>
    <s v="Other"/>
    <b v="0"/>
    <m/>
    <m/>
    <m/>
    <m/>
    <m/>
    <m/>
    <x v="12"/>
    <b v="0"/>
    <b v="0"/>
    <d v="2020-10-20T00:00:00"/>
    <m/>
    <m/>
    <m/>
    <x v="713"/>
    <x v="9"/>
    <x v="0"/>
    <b v="0"/>
    <m/>
    <x v="0"/>
    <s v="0125A000001ESVd"/>
    <m/>
    <m/>
    <m/>
    <b v="0"/>
    <m/>
    <m/>
    <m/>
    <m/>
    <b v="0"/>
    <m/>
    <m/>
    <b v="0"/>
    <m/>
    <m/>
    <s v="sales and marketing"/>
    <m/>
    <m/>
    <m/>
    <m/>
    <d v="2020-10-02T20:32:48"/>
    <d v="2020-09-24T13:24:59"/>
    <m/>
    <m/>
    <m/>
    <b v="0"/>
    <d v="2021-04-06T15:30:51"/>
    <d v="2021-04-06T15:36:27"/>
    <b v="0"/>
    <m/>
    <m/>
    <s v="0125A000001ESVdQAO"/>
    <m/>
    <m/>
    <m/>
    <m/>
    <b v="0"/>
    <s v="NJ"/>
    <s v="Disqualified"/>
    <s v="Open"/>
    <b v="0"/>
    <m/>
    <b v="0"/>
    <m/>
    <m/>
    <b v="0"/>
    <n v="0"/>
    <n v="0"/>
    <n v="1"/>
    <n v="0"/>
    <m/>
    <x v="0"/>
    <m/>
    <m/>
    <n v="1"/>
    <n v="47"/>
    <m/>
    <x v="0"/>
  </r>
  <r>
    <b v="0"/>
    <b v="0"/>
    <m/>
    <m/>
    <m/>
    <s v="Florham Park"/>
    <m/>
    <x v="0"/>
    <x v="0"/>
    <x v="0"/>
    <x v="0"/>
    <b v="0"/>
    <b v="0"/>
    <d v="2020-10-02T20:37:46"/>
    <m/>
    <b v="1"/>
    <m/>
    <m/>
    <m/>
    <m/>
    <m/>
    <m/>
    <x v="12"/>
    <b v="0"/>
    <b v="0"/>
    <m/>
    <m/>
    <m/>
    <m/>
    <x v="714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2T20:32:48"/>
    <d v="2021-04-12T17:52:49"/>
    <m/>
    <m/>
    <m/>
    <b v="0"/>
    <d v="2021-04-12T17:52:49"/>
    <d v="2021-02-22T17:46:22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s v="SOMERSET"/>
    <m/>
    <x v="0"/>
    <x v="0"/>
    <x v="0"/>
    <x v="0"/>
    <b v="0"/>
    <b v="0"/>
    <d v="2020-10-02T20:37:46"/>
    <m/>
    <b v="1"/>
    <m/>
    <m/>
    <m/>
    <m/>
    <m/>
    <m/>
    <x v="12"/>
    <b v="0"/>
    <b v="0"/>
    <m/>
    <m/>
    <m/>
    <m/>
    <x v="715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2T20:32:48"/>
    <d v="2021-02-22T21:49:48"/>
    <m/>
    <m/>
    <m/>
    <b v="0"/>
    <d v="2021-02-22T21:50:01"/>
    <d v="2021-01-27T17:28:4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EW YORK"/>
    <m/>
    <x v="0"/>
    <x v="0"/>
    <x v="0"/>
    <x v="0"/>
    <b v="0"/>
    <b v="0"/>
    <d v="2020-10-02T20:37:46"/>
    <s v="Other"/>
    <b v="0"/>
    <m/>
    <m/>
    <m/>
    <m/>
    <m/>
    <m/>
    <x v="12"/>
    <b v="0"/>
    <b v="0"/>
    <d v="2020-10-20T00:00:00"/>
    <m/>
    <m/>
    <m/>
    <x v="716"/>
    <x v="9"/>
    <x v="0"/>
    <b v="0"/>
    <m/>
    <x v="0"/>
    <s v="0125A000001ESVd"/>
    <m/>
    <m/>
    <m/>
    <b v="0"/>
    <m/>
    <m/>
    <m/>
    <m/>
    <b v="1"/>
    <m/>
    <m/>
    <b v="0"/>
    <m/>
    <m/>
    <s v="sales"/>
    <m/>
    <m/>
    <m/>
    <m/>
    <d v="2020-10-02T20:32:48"/>
    <d v="2020-10-29T18:13:13"/>
    <m/>
    <s v="LinkedIn"/>
    <m/>
    <b v="0"/>
    <d v="2021-02-25T18:50:23"/>
    <d v="2021-03-09T19:14:56"/>
    <b v="0"/>
    <m/>
    <m/>
    <s v="0125A000001ESVdQAO"/>
    <m/>
    <m/>
    <m/>
    <m/>
    <b v="0"/>
    <s v="NY"/>
    <s v="Disqualified"/>
    <s v="Open"/>
    <b v="0"/>
    <m/>
    <b v="0"/>
    <m/>
    <m/>
    <b v="0"/>
    <n v="0"/>
    <n v="0"/>
    <n v="4"/>
    <n v="0"/>
    <m/>
    <x v="0"/>
    <m/>
    <m/>
    <n v="1"/>
    <n v="194"/>
    <m/>
    <x v="0"/>
  </r>
  <r>
    <b v="0"/>
    <b v="0"/>
    <m/>
    <m/>
    <m/>
    <m/>
    <m/>
    <x v="0"/>
    <x v="0"/>
    <x v="0"/>
    <x v="0"/>
    <b v="0"/>
    <b v="0"/>
    <d v="2020-10-02T20:37:46"/>
    <s v="Other"/>
    <b v="0"/>
    <m/>
    <m/>
    <m/>
    <m/>
    <m/>
    <m/>
    <x v="12"/>
    <b v="0"/>
    <b v="0"/>
    <m/>
    <m/>
    <m/>
    <m/>
    <x v="717"/>
    <x v="9"/>
    <x v="0"/>
    <b v="0"/>
    <m/>
    <x v="0"/>
    <s v="0125A000001ESVe"/>
    <m/>
    <m/>
    <m/>
    <b v="0"/>
    <m/>
    <m/>
    <m/>
    <m/>
    <b v="1"/>
    <m/>
    <m/>
    <b v="0"/>
    <m/>
    <m/>
    <s v="installs lab equip"/>
    <m/>
    <m/>
    <m/>
    <m/>
    <d v="2020-10-02T20:32:48"/>
    <m/>
    <m/>
    <m/>
    <m/>
    <b v="0"/>
    <m/>
    <d v="2020-12-14T22:58:5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ta Ana"/>
    <m/>
    <x v="0"/>
    <x v="0"/>
    <x v="0"/>
    <x v="15"/>
    <b v="0"/>
    <b v="0"/>
    <d v="2020-10-02T20:37:46"/>
    <m/>
    <b v="1"/>
    <m/>
    <m/>
    <m/>
    <m/>
    <m/>
    <m/>
    <x v="12"/>
    <b v="0"/>
    <b v="0"/>
    <m/>
    <m/>
    <m/>
    <m/>
    <x v="718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20-10-02T20:32:48"/>
    <d v="2020-12-29T20:34:31"/>
    <m/>
    <m/>
    <m/>
    <b v="0"/>
    <d v="2021-06-14T15:28:37"/>
    <d v="2021-02-04T20:46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3"/>
    <n v="0"/>
    <m/>
    <x v="0"/>
    <m/>
    <m/>
    <n v="1"/>
    <n v="3"/>
    <m/>
    <x v="0"/>
  </r>
  <r>
    <b v="0"/>
    <b v="0"/>
    <m/>
    <m/>
    <m/>
    <s v="NEW HAVEN"/>
    <m/>
    <x v="1"/>
    <x v="97"/>
    <x v="0"/>
    <x v="0"/>
    <b v="0"/>
    <b v="0"/>
    <d v="2020-10-02T20:37:46"/>
    <m/>
    <b v="0"/>
    <m/>
    <m/>
    <m/>
    <m/>
    <m/>
    <m/>
    <x v="12"/>
    <b v="0"/>
    <b v="0"/>
    <d v="2020-10-09T00:00:00"/>
    <m/>
    <m/>
    <m/>
    <x v="719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2T20:32:48"/>
    <m/>
    <m/>
    <m/>
    <m/>
    <b v="0"/>
    <m/>
    <m/>
    <b v="0"/>
    <m/>
    <m/>
    <s v="0125A000001ESVdQAO"/>
    <m/>
    <m/>
    <m/>
    <m/>
    <b v="0"/>
    <s v="CT"/>
    <s v="Converted"/>
    <s v="Open"/>
    <b v="0"/>
    <m/>
    <b v="0"/>
    <m/>
    <m/>
    <b v="0"/>
    <n v="1"/>
    <n v="0"/>
    <n v="1"/>
    <n v="1"/>
    <m/>
    <x v="0"/>
    <m/>
    <m/>
    <n v="1"/>
    <n v="15"/>
    <m/>
    <x v="0"/>
  </r>
  <r>
    <b v="0"/>
    <b v="0"/>
    <m/>
    <m/>
    <m/>
    <s v="Fremont"/>
    <m/>
    <x v="0"/>
    <x v="0"/>
    <x v="0"/>
    <x v="0"/>
    <b v="0"/>
    <b v="0"/>
    <d v="2020-10-03T01:06:42"/>
    <s v="Competitor"/>
    <b v="1"/>
    <m/>
    <m/>
    <m/>
    <m/>
    <m/>
    <m/>
    <x v="12"/>
    <b v="0"/>
    <b v="0"/>
    <d v="2020-11-24T00:00:00"/>
    <m/>
    <m/>
    <m/>
    <x v="72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0-03T01:05:15"/>
    <s v="form handler"/>
    <d v="2020-10-03T01:05:15"/>
    <d v="2020-10-03T01:01:49"/>
    <m/>
    <s v="Google Natural Search"/>
    <m/>
    <b v="0"/>
    <d v="2021-03-26T23:44:41"/>
    <d v="2021-04-09T21:49:53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2"/>
    <n v="0"/>
    <m/>
    <x v="0"/>
    <m/>
    <m/>
    <n v="1"/>
    <n v="236"/>
    <m/>
    <x v="0"/>
  </r>
  <r>
    <b v="0"/>
    <b v="0"/>
    <m/>
    <m/>
    <m/>
    <s v="Devens"/>
    <m/>
    <x v="1"/>
    <x v="98"/>
    <x v="0"/>
    <x v="0"/>
    <b v="0"/>
    <b v="0"/>
    <d v="2020-10-04T01:36:07"/>
    <m/>
    <b v="0"/>
    <m/>
    <m/>
    <m/>
    <m/>
    <m/>
    <m/>
    <x v="12"/>
    <b v="0"/>
    <b v="1"/>
    <d v="2020-10-07T00:00:00"/>
    <m/>
    <m/>
    <m/>
    <x v="721"/>
    <x v="0"/>
    <x v="2"/>
    <b v="0"/>
    <m/>
    <x v="0"/>
    <s v="0125A000001ESVe"/>
    <m/>
    <m/>
    <m/>
    <b v="0"/>
    <m/>
    <m/>
    <m/>
    <m/>
    <b v="0"/>
    <m/>
    <m/>
    <b v="0"/>
    <m/>
    <m/>
    <m/>
    <m/>
    <m/>
    <d v="2020-10-04T01:35:10"/>
    <s v="form handler"/>
    <d v="2020-10-04T01:35:10"/>
    <d v="2020-10-04T01:35:10"/>
    <s v="ji anderson rebel 908 devices"/>
    <s v="Bing Natural Search"/>
    <m/>
    <b v="0"/>
    <d v="2020-10-06T13:55:16"/>
    <d v="2020-10-06T13:55:16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x v="0"/>
    <m/>
    <m/>
    <n v="1"/>
    <n v="68"/>
    <m/>
    <x v="0"/>
  </r>
  <r>
    <b v="0"/>
    <b v="0"/>
    <m/>
    <m/>
    <m/>
    <m/>
    <m/>
    <x v="0"/>
    <x v="0"/>
    <x v="0"/>
    <x v="63"/>
    <b v="0"/>
    <b v="0"/>
    <d v="2020-10-04T17:41:10"/>
    <s v="Incompatible research focus"/>
    <b v="0"/>
    <m/>
    <m/>
    <m/>
    <m/>
    <m/>
    <m/>
    <x v="12"/>
    <b v="0"/>
    <b v="0"/>
    <d v="2020-12-07T00:00:00"/>
    <m/>
    <m/>
    <m/>
    <x v="722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0-04T17:38:59"/>
    <s v="form handler"/>
    <d v="2020-10-04T17:38:59"/>
    <d v="2020-01-24T17:02:29"/>
    <m/>
    <s v="Google Natural Search"/>
    <m/>
    <b v="0"/>
    <d v="2021-04-06T19:02:27"/>
    <d v="2021-04-09T21:49:53"/>
    <b v="0"/>
    <s v="Drugs"/>
    <m/>
    <s v="0125A000001ESVdQAO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608"/>
    <m/>
    <x v="0"/>
  </r>
  <r>
    <b v="0"/>
    <b v="0"/>
    <m/>
    <m/>
    <m/>
    <m/>
    <m/>
    <x v="0"/>
    <x v="0"/>
    <x v="0"/>
    <x v="0"/>
    <b v="0"/>
    <b v="0"/>
    <d v="2020-10-04T18:04:07"/>
    <m/>
    <b v="0"/>
    <m/>
    <m/>
    <m/>
    <m/>
    <m/>
    <m/>
    <x v="13"/>
    <b v="0"/>
    <b v="0"/>
    <d v="2020-10-04T00:00:00"/>
    <m/>
    <m/>
    <m/>
    <x v="723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20-10-04T18:03:39"/>
    <s v="form handler"/>
    <d v="2020-10-04T18:03:38"/>
    <d v="2020-10-04T17:59:55"/>
    <m/>
    <s v="Google Natural Search"/>
    <m/>
    <b v="0"/>
    <d v="2020-10-06T16:46:43"/>
    <d v="2021-06-07T15:07:49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6"/>
    <n v="0"/>
    <m/>
    <x v="0"/>
    <m/>
    <m/>
    <n v="1"/>
    <n v="2"/>
    <m/>
    <x v="0"/>
  </r>
  <r>
    <b v="0"/>
    <b v="0"/>
    <m/>
    <m/>
    <m/>
    <s v="Chesterfield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2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2-04T19:50:58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2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1:08"/>
    <m/>
    <m/>
    <m/>
    <m/>
    <b v="1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2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5-28T14:50:38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17"/>
    <b v="0"/>
    <b v="0"/>
    <d v="2020-10-05T13:15:06"/>
    <m/>
    <b v="0"/>
    <m/>
    <m/>
    <m/>
    <m/>
    <m/>
    <m/>
    <x v="12"/>
    <b v="0"/>
    <b v="0"/>
    <m/>
    <m/>
    <m/>
    <m/>
    <x v="72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6-27T19:51:23"/>
    <m/>
    <m/>
    <m/>
    <m/>
    <b v="0"/>
    <m/>
    <d v="2021-05-25T15:28:28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Braunschweig"/>
    <m/>
    <x v="0"/>
    <x v="0"/>
    <x v="0"/>
    <x v="6"/>
    <b v="0"/>
    <b v="0"/>
    <d v="2020-10-05T13:15:06"/>
    <m/>
    <b v="0"/>
    <m/>
    <m/>
    <m/>
    <m/>
    <m/>
    <m/>
    <x v="12"/>
    <b v="0"/>
    <b v="0"/>
    <m/>
    <m/>
    <m/>
    <m/>
    <x v="728"/>
    <x v="9"/>
    <x v="0"/>
    <b v="0"/>
    <m/>
    <x v="0"/>
    <s v="0125A000001ESVd"/>
    <m/>
    <m/>
    <m/>
    <b v="0"/>
    <m/>
    <m/>
    <m/>
    <m/>
    <b v="1"/>
    <m/>
    <m/>
    <b v="0"/>
    <m/>
    <m/>
    <m/>
    <m/>
    <m/>
    <m/>
    <m/>
    <d v="2019-09-24T00:38:38"/>
    <m/>
    <m/>
    <m/>
    <m/>
    <b v="0"/>
    <m/>
    <d v="2021-05-26T17:45:3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Brea"/>
    <m/>
    <x v="1"/>
    <x v="29"/>
    <x v="0"/>
    <x v="0"/>
    <b v="0"/>
    <b v="0"/>
    <d v="2020-10-05T13:15:06"/>
    <m/>
    <b v="0"/>
    <m/>
    <m/>
    <m/>
    <m/>
    <m/>
    <m/>
    <x v="12"/>
    <b v="0"/>
    <b v="0"/>
    <d v="2020-10-05T00:00:00"/>
    <m/>
    <m/>
    <m/>
    <x v="729"/>
    <x v="9"/>
    <x v="2"/>
    <b v="0"/>
    <m/>
    <x v="0"/>
    <s v="0125A000001ESVe"/>
    <m/>
    <m/>
    <m/>
    <b v="0"/>
    <m/>
    <m/>
    <m/>
    <m/>
    <b v="0"/>
    <m/>
    <m/>
    <b v="0"/>
    <m/>
    <m/>
    <m/>
    <m/>
    <m/>
    <m/>
    <m/>
    <d v="2019-09-24T00:38:38"/>
    <d v="2020-01-31T16:40:40"/>
    <m/>
    <m/>
    <m/>
    <b v="0"/>
    <d v="2020-01-31T16:40:56"/>
    <d v="2020-01-31T17:48:21"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46"/>
    <m/>
    <x v="0"/>
  </r>
  <r>
    <b v="0"/>
    <b v="0"/>
    <m/>
    <m/>
    <m/>
    <s v="Redwood City"/>
    <m/>
    <x v="1"/>
    <x v="29"/>
    <x v="0"/>
    <x v="0"/>
    <b v="0"/>
    <b v="0"/>
    <d v="2020-10-05T13:15:06"/>
    <m/>
    <b v="0"/>
    <m/>
    <m/>
    <m/>
    <m/>
    <m/>
    <m/>
    <x v="12"/>
    <b v="0"/>
    <b v="0"/>
    <d v="2020-10-30T00:00:00"/>
    <m/>
    <m/>
    <m/>
    <x v="730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19-09-24T00:38:38"/>
    <m/>
    <m/>
    <m/>
    <m/>
    <b v="0"/>
    <m/>
    <d v="2020-01-31T15:27:24"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3"/>
    <m/>
    <x v="0"/>
  </r>
  <r>
    <b v="0"/>
    <b v="0"/>
    <m/>
    <m/>
    <m/>
    <s v="Brea"/>
    <m/>
    <x v="1"/>
    <x v="99"/>
    <x v="0"/>
    <x v="0"/>
    <b v="0"/>
    <b v="0"/>
    <d v="2020-10-05T13:15:06"/>
    <m/>
    <b v="0"/>
    <m/>
    <m/>
    <m/>
    <m/>
    <m/>
    <m/>
    <x v="12"/>
    <b v="0"/>
    <b v="0"/>
    <d v="2020-10-30T00:00:00"/>
    <m/>
    <m/>
    <m/>
    <x v="731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19-09-24T00:38:38"/>
    <m/>
    <m/>
    <m/>
    <m/>
    <b v="0"/>
    <m/>
    <d v="2020-02-03T16:04:08"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3"/>
    <m/>
    <x v="0"/>
  </r>
  <r>
    <b v="0"/>
    <b v="0"/>
    <m/>
    <m/>
    <m/>
    <s v="North Wales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3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14T13:55:40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3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3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10-05T13:15:06"/>
    <s v="Marketing automation"/>
    <b v="1"/>
    <m/>
    <m/>
    <m/>
    <m/>
    <m/>
    <m/>
    <x v="12"/>
    <b v="0"/>
    <b v="0"/>
    <d v="2021-04-11T00:00:00"/>
    <m/>
    <m/>
    <m/>
    <x v="73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0:11"/>
    <d v="2021-06-28T18:34:35"/>
    <m/>
    <m/>
    <m/>
    <b v="0"/>
    <d v="2021-06-28T18:34:35"/>
    <d v="2021-03-25T00:41:2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28"/>
    <b v="0"/>
    <b v="0"/>
    <d v="2020-10-05T13:15:06"/>
    <s v="Other"/>
    <b v="0"/>
    <m/>
    <m/>
    <m/>
    <m/>
    <m/>
    <m/>
    <x v="12"/>
    <b v="0"/>
    <b v="0"/>
    <d v="2020-10-19T00:00:00"/>
    <m/>
    <m/>
    <m/>
    <x v="736"/>
    <x v="9"/>
    <x v="0"/>
    <b v="0"/>
    <m/>
    <x v="0"/>
    <s v="0125A000001ESVe"/>
    <m/>
    <m/>
    <m/>
    <b v="0"/>
    <m/>
    <m/>
    <m/>
    <m/>
    <b v="0"/>
    <m/>
    <m/>
    <b v="0"/>
    <m/>
    <m/>
    <s v="Duplicate lead"/>
    <m/>
    <m/>
    <m/>
    <m/>
    <d v="2020-10-05T13:10:11"/>
    <m/>
    <m/>
    <m/>
    <m/>
    <b v="0"/>
    <m/>
    <m/>
    <b v="0"/>
    <m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Cambridge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3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d v="2021-03-24T17:35:3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kyo"/>
    <m/>
    <x v="0"/>
    <x v="0"/>
    <x v="0"/>
    <x v="3"/>
    <b v="0"/>
    <b v="0"/>
    <d v="2020-10-05T13:15:06"/>
    <m/>
    <b v="0"/>
    <m/>
    <m/>
    <m/>
    <m/>
    <m/>
    <m/>
    <x v="12"/>
    <b v="0"/>
    <b v="0"/>
    <m/>
    <m/>
    <m/>
    <m/>
    <x v="73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0:11"/>
    <d v="2020-11-18T17:02:08"/>
    <m/>
    <m/>
    <m/>
    <b v="0"/>
    <d v="2020-11-18T17:02:08"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edwood city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39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5T13:10:11"/>
    <m/>
    <m/>
    <m/>
    <m/>
    <b v="0"/>
    <m/>
    <d v="2021-06-14T17:49:1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Gaithersburg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4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1"/>
    <x v="100"/>
    <x v="0"/>
    <x v="0"/>
    <b v="0"/>
    <b v="0"/>
    <d v="2020-10-05T13:15:06"/>
    <m/>
    <b v="0"/>
    <m/>
    <m/>
    <m/>
    <m/>
    <m/>
    <m/>
    <x v="12"/>
    <b v="0"/>
    <b v="1"/>
    <d v="2020-10-19T00:00:00"/>
    <m/>
    <m/>
    <m/>
    <x v="741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15"/>
    <m/>
    <x v="0"/>
  </r>
  <r>
    <b v="0"/>
    <b v="0"/>
    <m/>
    <m/>
    <m/>
    <s v="Braunschweig"/>
    <m/>
    <x v="0"/>
    <x v="0"/>
    <x v="0"/>
    <x v="6"/>
    <b v="0"/>
    <b v="0"/>
    <d v="2020-10-05T13:15:06"/>
    <m/>
    <b v="0"/>
    <m/>
    <m/>
    <m/>
    <m/>
    <m/>
    <m/>
    <x v="12"/>
    <b v="0"/>
    <b v="0"/>
    <m/>
    <m/>
    <m/>
    <m/>
    <x v="74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mherst"/>
    <m/>
    <x v="0"/>
    <x v="0"/>
    <x v="0"/>
    <x v="0"/>
    <b v="0"/>
    <b v="0"/>
    <d v="2020-10-05T13:15:06"/>
    <m/>
    <b v="0"/>
    <m/>
    <m/>
    <m/>
    <m/>
    <m/>
    <m/>
    <x v="12"/>
    <b v="0"/>
    <b v="1"/>
    <m/>
    <m/>
    <m/>
    <m/>
    <x v="74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Worcester"/>
    <m/>
    <x v="0"/>
    <x v="0"/>
    <x v="0"/>
    <x v="0"/>
    <b v="0"/>
    <b v="0"/>
    <d v="2020-10-05T13:15:06"/>
    <m/>
    <b v="0"/>
    <m/>
    <m/>
    <m/>
    <m/>
    <m/>
    <m/>
    <x v="12"/>
    <b v="0"/>
    <b v="1"/>
    <m/>
    <m/>
    <m/>
    <m/>
    <x v="74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nkeny"/>
    <m/>
    <x v="0"/>
    <x v="0"/>
    <x v="0"/>
    <x v="0"/>
    <b v="0"/>
    <b v="0"/>
    <d v="2020-10-05T13:15:06"/>
    <s v="Incompatible MS - Agilent"/>
    <b v="0"/>
    <m/>
    <m/>
    <m/>
    <m/>
    <m/>
    <m/>
    <x v="12"/>
    <b v="0"/>
    <b v="0"/>
    <d v="2020-10-30T00:00:00"/>
    <m/>
    <m/>
    <m/>
    <x v="74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IA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est Greenwich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4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R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4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4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4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5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5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5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0-10-05T13:15:06"/>
    <m/>
    <b v="1"/>
    <m/>
    <m/>
    <m/>
    <m/>
    <m/>
    <m/>
    <x v="12"/>
    <b v="0"/>
    <b v="0"/>
    <d v="2021-06-07T00:00:00"/>
    <m/>
    <m/>
    <m/>
    <x v="75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10-05T13:15:06"/>
    <m/>
    <b v="0"/>
    <m/>
    <m/>
    <m/>
    <m/>
    <m/>
    <m/>
    <x v="12"/>
    <b v="0"/>
    <b v="1"/>
    <m/>
    <m/>
    <m/>
    <m/>
    <x v="75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orrisville"/>
    <m/>
    <x v="0"/>
    <x v="0"/>
    <x v="0"/>
    <x v="0"/>
    <b v="0"/>
    <b v="0"/>
    <d v="2020-10-05T13:15:06"/>
    <m/>
    <b v="0"/>
    <m/>
    <m/>
    <m/>
    <m/>
    <m/>
    <m/>
    <x v="12"/>
    <b v="0"/>
    <b v="1"/>
    <m/>
    <m/>
    <m/>
    <m/>
    <x v="75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Jose"/>
    <m/>
    <x v="1"/>
    <x v="101"/>
    <x v="0"/>
    <x v="0"/>
    <b v="0"/>
    <b v="0"/>
    <d v="2020-10-05T13:15:06"/>
    <m/>
    <b v="0"/>
    <m/>
    <m/>
    <m/>
    <m/>
    <m/>
    <m/>
    <x v="12"/>
    <b v="0"/>
    <b v="0"/>
    <d v="2020-10-30T00:00:00"/>
    <m/>
    <m/>
    <m/>
    <x v="756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Wien"/>
    <m/>
    <x v="0"/>
    <x v="0"/>
    <x v="0"/>
    <x v="12"/>
    <b v="0"/>
    <b v="0"/>
    <d v="2020-10-05T13:15:06"/>
    <m/>
    <b v="0"/>
    <m/>
    <m/>
    <m/>
    <m/>
    <m/>
    <m/>
    <x v="12"/>
    <b v="0"/>
    <b v="0"/>
    <m/>
    <m/>
    <m/>
    <m/>
    <x v="75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iberach an der Riss"/>
    <m/>
    <x v="0"/>
    <x v="0"/>
    <x v="0"/>
    <x v="6"/>
    <b v="0"/>
    <b v="0"/>
    <d v="2020-10-05T13:15:06"/>
    <m/>
    <b v="0"/>
    <m/>
    <m/>
    <m/>
    <m/>
    <m/>
    <m/>
    <x v="12"/>
    <b v="0"/>
    <b v="0"/>
    <m/>
    <m/>
    <m/>
    <m/>
    <x v="75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en"/>
    <m/>
    <x v="0"/>
    <x v="0"/>
    <x v="0"/>
    <x v="12"/>
    <b v="0"/>
    <b v="0"/>
    <d v="2020-10-05T13:15:06"/>
    <m/>
    <b v="0"/>
    <m/>
    <m/>
    <m/>
    <m/>
    <m/>
    <m/>
    <x v="12"/>
    <b v="0"/>
    <b v="0"/>
    <m/>
    <m/>
    <m/>
    <m/>
    <x v="75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rburg"/>
    <m/>
    <x v="0"/>
    <x v="0"/>
    <x v="0"/>
    <x v="6"/>
    <b v="0"/>
    <b v="0"/>
    <d v="2020-10-05T13:15:06"/>
    <m/>
    <b v="0"/>
    <m/>
    <m/>
    <m/>
    <m/>
    <m/>
    <m/>
    <x v="12"/>
    <b v="0"/>
    <b v="0"/>
    <m/>
    <m/>
    <m/>
    <m/>
    <x v="76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arkville"/>
    <m/>
    <x v="0"/>
    <x v="0"/>
    <x v="0"/>
    <x v="14"/>
    <b v="0"/>
    <b v="0"/>
    <d v="2020-10-05T13:15:06"/>
    <m/>
    <b v="0"/>
    <m/>
    <m/>
    <m/>
    <m/>
    <m/>
    <m/>
    <x v="12"/>
    <b v="0"/>
    <b v="0"/>
    <m/>
    <m/>
    <m/>
    <m/>
    <x v="76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1"/>
    <x v="100"/>
    <x v="54"/>
    <x v="0"/>
    <b v="0"/>
    <b v="0"/>
    <d v="2020-10-05T13:15:06"/>
    <m/>
    <b v="0"/>
    <m/>
    <m/>
    <m/>
    <m/>
    <m/>
    <m/>
    <x v="12"/>
    <b v="0"/>
    <b v="1"/>
    <d v="2020-11-09T00:00:00"/>
    <m/>
    <m/>
    <m/>
    <x v="762"/>
    <x v="9"/>
    <x v="3"/>
    <b v="0"/>
    <m/>
    <x v="0"/>
    <s v="0125A000001ESVe"/>
    <m/>
    <m/>
    <m/>
    <b v="0"/>
    <m/>
    <s v="Thermo"/>
    <m/>
    <m/>
    <b v="0"/>
    <m/>
    <m/>
    <b v="0"/>
    <m/>
    <m/>
    <m/>
    <m/>
    <m/>
    <m/>
    <m/>
    <d v="2020-10-05T13:13:12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Kenilworth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6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est Point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6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East Lansing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65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5T13:13:12"/>
    <d v="2021-03-15T15:06:30"/>
    <m/>
    <m/>
    <m/>
    <b v="0"/>
    <d v="2021-03-15T15:09:20"/>
    <d v="2021-03-18T16:21:17"/>
    <b v="0"/>
    <m/>
    <m/>
    <s v="0125A000001ESVdQAO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Cheongju-si"/>
    <m/>
    <x v="0"/>
    <x v="0"/>
    <x v="0"/>
    <x v="23"/>
    <b v="0"/>
    <b v="0"/>
    <d v="2020-10-05T13:15:06"/>
    <m/>
    <b v="0"/>
    <m/>
    <m/>
    <m/>
    <m/>
    <m/>
    <m/>
    <x v="12"/>
    <b v="0"/>
    <b v="0"/>
    <m/>
    <m/>
    <m/>
    <m/>
    <x v="76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esterfield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6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Jose"/>
    <m/>
    <x v="1"/>
    <x v="72"/>
    <x v="0"/>
    <x v="0"/>
    <b v="0"/>
    <b v="0"/>
    <d v="2020-10-05T13:15:06"/>
    <m/>
    <b v="0"/>
    <m/>
    <m/>
    <m/>
    <m/>
    <m/>
    <m/>
    <x v="12"/>
    <b v="0"/>
    <b v="0"/>
    <d v="2020-10-30T00:00:00"/>
    <m/>
    <m/>
    <m/>
    <x v="768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6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7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d v="2020-11-18T19:25:32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rea"/>
    <m/>
    <x v="1"/>
    <x v="99"/>
    <x v="0"/>
    <x v="0"/>
    <b v="0"/>
    <b v="0"/>
    <d v="2020-10-05T13:15:06"/>
    <m/>
    <b v="0"/>
    <m/>
    <m/>
    <m/>
    <m/>
    <m/>
    <m/>
    <x v="12"/>
    <b v="0"/>
    <b v="0"/>
    <d v="2020-10-30T00:00:00"/>
    <m/>
    <m/>
    <m/>
    <x v="771"/>
    <x v="9"/>
    <x v="1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Bothell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72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5T13:13:12"/>
    <d v="2020-12-17T21:10:25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thell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73"/>
    <x v="9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20-10-05T13:13:12"/>
    <d v="2020-11-18T19:06:12"/>
    <m/>
    <m/>
    <m/>
    <b v="0"/>
    <m/>
    <d v="2021-03-18T14:58:56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0-10-05T13:15:06"/>
    <m/>
    <b v="0"/>
    <m/>
    <m/>
    <m/>
    <m/>
    <m/>
    <m/>
    <x v="12"/>
    <b v="0"/>
    <b v="0"/>
    <m/>
    <m/>
    <m/>
    <m/>
    <x v="77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0-10-05T13:17:28"/>
    <m/>
    <b v="0"/>
    <m/>
    <m/>
    <m/>
    <m/>
    <m/>
    <m/>
    <x v="12"/>
    <b v="0"/>
    <b v="1"/>
    <m/>
    <m/>
    <m/>
    <m/>
    <x v="77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10-05T13:17:28"/>
    <s v="Other"/>
    <b v="0"/>
    <m/>
    <m/>
    <m/>
    <m/>
    <m/>
    <m/>
    <x v="12"/>
    <b v="0"/>
    <b v="0"/>
    <d v="2020-10-19T00:00:00"/>
    <m/>
    <m/>
    <m/>
    <x v="776"/>
    <x v="9"/>
    <x v="0"/>
    <b v="0"/>
    <m/>
    <x v="0"/>
    <s v="0125A000001ESVe"/>
    <m/>
    <m/>
    <m/>
    <b v="0"/>
    <m/>
    <m/>
    <m/>
    <m/>
    <b v="0"/>
    <m/>
    <m/>
    <b v="0"/>
    <m/>
    <m/>
    <s v="Duplicate lead"/>
    <m/>
    <m/>
    <m/>
    <m/>
    <d v="2020-10-05T13:10:11"/>
    <m/>
    <m/>
    <m/>
    <m/>
    <b v="0"/>
    <m/>
    <d v="2020-11-18T19:15:51"/>
    <b v="0"/>
    <m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16"/>
    <m/>
    <x v="0"/>
  </r>
  <r>
    <b v="0"/>
    <b v="0"/>
    <m/>
    <m/>
    <m/>
    <s v="Kenilworth"/>
    <m/>
    <x v="0"/>
    <x v="0"/>
    <x v="0"/>
    <x v="0"/>
    <b v="0"/>
    <b v="0"/>
    <d v="2020-10-05T13:17:28"/>
    <m/>
    <b v="0"/>
    <m/>
    <m/>
    <m/>
    <m/>
    <m/>
    <m/>
    <x v="12"/>
    <b v="0"/>
    <b v="0"/>
    <m/>
    <m/>
    <m/>
    <m/>
    <x v="77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0-10-05T16:04:29"/>
    <m/>
    <b v="0"/>
    <m/>
    <m/>
    <m/>
    <m/>
    <m/>
    <m/>
    <x v="12"/>
    <b v="0"/>
    <b v="0"/>
    <d v="2021-04-11T00:00:00"/>
    <m/>
    <m/>
    <m/>
    <x v="77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20-10-05T16:01:41"/>
    <s v="form handler"/>
    <d v="2020-10-05T16:01:41"/>
    <d v="2020-10-05T15:31:23"/>
    <m/>
    <s v="Google Natural Search"/>
    <m/>
    <b v="0"/>
    <d v="2021-03-31T16:33:16"/>
    <d v="2021-05-25T15:29:45"/>
    <b v="0"/>
    <s v="Proteom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0-05T18:33:58"/>
    <m/>
    <b v="0"/>
    <m/>
    <m/>
    <m/>
    <m/>
    <m/>
    <m/>
    <x v="12"/>
    <b v="0"/>
    <b v="0"/>
    <m/>
    <m/>
    <m/>
    <m/>
    <x v="77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0-10-05T18:31:59"/>
    <s v="form handler"/>
    <d v="2020-10-05T18:31:59"/>
    <d v="2020-10-05T18:25:11"/>
    <m/>
    <s v="Google Natural Search"/>
    <m/>
    <b v="0"/>
    <d v="2020-10-05T18:32:05"/>
    <d v="2021-04-09T21:49:54"/>
    <b v="0"/>
    <s v="Other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9-11-25T06:18:26"/>
    <s v="Other"/>
    <b v="0"/>
    <m/>
    <m/>
    <m/>
    <m/>
    <m/>
    <m/>
    <x v="12"/>
    <b v="0"/>
    <b v="0"/>
    <d v="2019-11-30T00:00:00"/>
    <m/>
    <m/>
    <s v="Other"/>
    <x v="780"/>
    <x v="0"/>
    <x v="0"/>
    <b v="0"/>
    <m/>
    <x v="0"/>
    <s v="0125A000001ESVe"/>
    <m/>
    <m/>
    <m/>
    <b v="0"/>
    <m/>
    <m/>
    <m/>
    <m/>
    <b v="0"/>
    <m/>
    <m/>
    <b v="0"/>
    <m/>
    <m/>
    <s v="Solisitation"/>
    <m/>
    <m/>
    <m/>
    <m/>
    <d v="2019-11-25T06:19:42"/>
    <m/>
    <m/>
    <m/>
    <m/>
    <b v="0"/>
    <m/>
    <d v="2020-03-06T08:11:59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m/>
    <n v="0"/>
    <m/>
    <x v="0"/>
    <m/>
    <m/>
    <n v="1"/>
    <n v="6"/>
    <m/>
    <x v="0"/>
  </r>
  <r>
    <b v="0"/>
    <b v="0"/>
    <m/>
    <m/>
    <m/>
    <s v="Cambridge"/>
    <m/>
    <x v="1"/>
    <x v="102"/>
    <x v="55"/>
    <x v="0"/>
    <b v="0"/>
    <b v="0"/>
    <d v="2019-11-25T14:19:53"/>
    <m/>
    <b v="0"/>
    <m/>
    <m/>
    <m/>
    <m/>
    <m/>
    <m/>
    <x v="12"/>
    <b v="0"/>
    <b v="0"/>
    <d v="2019-11-25T00:00:00"/>
    <m/>
    <m/>
    <s v="Biotherapeutics"/>
    <x v="781"/>
    <x v="0"/>
    <x v="1"/>
    <b v="0"/>
    <m/>
    <x v="1"/>
    <s v="0125A000001ESVe"/>
    <m/>
    <m/>
    <m/>
    <b v="0"/>
    <m/>
    <m/>
    <m/>
    <m/>
    <b v="0"/>
    <m/>
    <m/>
    <b v="0"/>
    <m/>
    <m/>
    <m/>
    <m/>
    <m/>
    <m/>
    <m/>
    <d v="2019-11-25T14:22:40"/>
    <m/>
    <m/>
    <m/>
    <m/>
    <b v="0"/>
    <m/>
    <m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103"/>
    <x v="0"/>
    <x v="0"/>
    <b v="0"/>
    <b v="0"/>
    <d v="2019-11-15T16:54:27"/>
    <m/>
    <b v="0"/>
    <m/>
    <m/>
    <m/>
    <m/>
    <m/>
    <m/>
    <x v="13"/>
    <b v="0"/>
    <b v="0"/>
    <d v="2019-11-25T00:00:00"/>
    <m/>
    <m/>
    <s v="All Hazards"/>
    <x v="782"/>
    <x v="0"/>
    <x v="0"/>
    <b v="0"/>
    <m/>
    <x v="1"/>
    <s v="0125A000001ESVe"/>
    <m/>
    <m/>
    <m/>
    <b v="0"/>
    <m/>
    <m/>
    <m/>
    <m/>
    <b v="0"/>
    <m/>
    <m/>
    <b v="0"/>
    <m/>
    <m/>
    <m/>
    <m/>
    <m/>
    <d v="2019-11-15T16:51:30"/>
    <s v="form handler"/>
    <d v="2019-11-25T20:02:37"/>
    <d v="2019-11-15T16:50:05"/>
    <m/>
    <s v="Google Natural Search"/>
    <m/>
    <b v="0"/>
    <d v="2019-11-25T20:00:14"/>
    <d v="2019-11-25T20:04:46"/>
    <b v="0"/>
    <s v="All Hazards"/>
    <m/>
    <s v="0125A000001NaBGQA0"/>
    <m/>
    <m/>
    <m/>
    <m/>
    <b v="0"/>
    <s v="IL"/>
    <s v="Converted"/>
    <s v="Open"/>
    <b v="0"/>
    <m/>
    <b v="1"/>
    <m/>
    <m/>
    <b v="0"/>
    <n v="1"/>
    <n v="0"/>
    <m/>
    <n v="1"/>
    <m/>
    <x v="0"/>
    <m/>
    <m/>
    <n v="1"/>
    <n v="194"/>
    <m/>
    <x v="0"/>
  </r>
  <r>
    <b v="0"/>
    <b v="0"/>
    <m/>
    <m/>
    <m/>
    <m/>
    <m/>
    <x v="1"/>
    <x v="104"/>
    <x v="0"/>
    <x v="0"/>
    <b v="0"/>
    <b v="0"/>
    <d v="2019-11-25T21:52:48"/>
    <m/>
    <b v="0"/>
    <m/>
    <m/>
    <m/>
    <m/>
    <m/>
    <m/>
    <x v="12"/>
    <b v="0"/>
    <b v="0"/>
    <d v="2019-12-18T00:00:00"/>
    <m/>
    <m/>
    <m/>
    <x v="783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11-25T21:49:23"/>
    <s v="form handler"/>
    <d v="2019-11-25T21:49:23"/>
    <d v="2019-11-25T21:24:29"/>
    <m/>
    <s v="Google Natural Search"/>
    <m/>
    <b v="1"/>
    <d v="2019-11-25T21:51:13"/>
    <d v="2019-12-04T18:30:10"/>
    <b v="0"/>
    <s v="Biotherapeutics"/>
    <m/>
    <s v="0125A000001ESVdQAO"/>
    <m/>
    <m/>
    <m/>
    <m/>
    <b v="0"/>
    <s v="WA"/>
    <s v="Converted"/>
    <s v="Open"/>
    <b v="0"/>
    <m/>
    <b v="1"/>
    <m/>
    <m/>
    <b v="0"/>
    <n v="1"/>
    <n v="0"/>
    <m/>
    <n v="1"/>
    <m/>
    <x v="0"/>
    <m/>
    <m/>
    <n v="1"/>
    <n v="104"/>
    <m/>
    <x v="0"/>
  </r>
  <r>
    <b v="0"/>
    <b v="0"/>
    <m/>
    <m/>
    <m/>
    <m/>
    <m/>
    <x v="0"/>
    <x v="0"/>
    <x v="0"/>
    <x v="1"/>
    <b v="0"/>
    <b v="0"/>
    <d v="2019-11-26T08:05:12"/>
    <s v="Other"/>
    <b v="0"/>
    <m/>
    <m/>
    <m/>
    <m/>
    <m/>
    <m/>
    <x v="12"/>
    <b v="0"/>
    <b v="0"/>
    <d v="2019-11-30T00:00:00"/>
    <m/>
    <m/>
    <s v="Other"/>
    <x v="784"/>
    <x v="0"/>
    <x v="0"/>
    <b v="0"/>
    <m/>
    <x v="0"/>
    <s v="0125A000001ESVe"/>
    <m/>
    <m/>
    <m/>
    <b v="0"/>
    <m/>
    <m/>
    <m/>
    <m/>
    <b v="0"/>
    <m/>
    <m/>
    <b v="0"/>
    <m/>
    <m/>
    <s v="Solisitation"/>
    <m/>
    <m/>
    <m/>
    <m/>
    <d v="2019-11-26T08:06:16"/>
    <m/>
    <m/>
    <m/>
    <m/>
    <b v="1"/>
    <m/>
    <m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9-11-26T12:29:06"/>
    <s v="Other"/>
    <b v="0"/>
    <m/>
    <m/>
    <m/>
    <m/>
    <m/>
    <m/>
    <x v="12"/>
    <b v="0"/>
    <b v="0"/>
    <d v="2019-11-30T00:00:00"/>
    <m/>
    <m/>
    <s v="Biotherapeutics"/>
    <x v="785"/>
    <x v="0"/>
    <x v="0"/>
    <b v="0"/>
    <m/>
    <x v="0"/>
    <s v="0125A000001ESVe"/>
    <m/>
    <m/>
    <m/>
    <b v="0"/>
    <m/>
    <m/>
    <m/>
    <m/>
    <b v="0"/>
    <m/>
    <m/>
    <b v="0"/>
    <m/>
    <m/>
    <s v="Solisitation"/>
    <m/>
    <m/>
    <m/>
    <m/>
    <d v="2019-11-26T12:30:45"/>
    <m/>
    <m/>
    <m/>
    <m/>
    <b v="1"/>
    <m/>
    <m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New London"/>
    <m/>
    <x v="1"/>
    <x v="105"/>
    <x v="0"/>
    <x v="0"/>
    <b v="0"/>
    <b v="0"/>
    <d v="2019-11-26T15:38:42"/>
    <m/>
    <b v="0"/>
    <m/>
    <m/>
    <m/>
    <m/>
    <m/>
    <m/>
    <x v="13"/>
    <b v="0"/>
    <b v="0"/>
    <d v="2020-04-08T00:00:00"/>
    <m/>
    <m/>
    <m/>
    <x v="786"/>
    <x v="0"/>
    <x v="0"/>
    <b v="0"/>
    <m/>
    <x v="1"/>
    <s v="0125A000001ESVe"/>
    <m/>
    <m/>
    <m/>
    <b v="0"/>
    <m/>
    <m/>
    <m/>
    <m/>
    <b v="0"/>
    <m/>
    <m/>
    <b v="0"/>
    <m/>
    <m/>
    <m/>
    <m/>
    <m/>
    <d v="2019-11-26T15:35:10"/>
    <s v="form handler"/>
    <d v="2019-11-26T15:35:10"/>
    <d v="2019-08-27T12:06:16"/>
    <m/>
    <s v="Google Natural Search"/>
    <m/>
    <b v="0"/>
    <d v="2020-03-12T14:08:07"/>
    <d v="2020-03-12T14:08:07"/>
    <b v="0"/>
    <s v="CWAs;Drugs;All Hazards"/>
    <m/>
    <s v="0125A000001NaBGQA0"/>
    <m/>
    <m/>
    <m/>
    <m/>
    <b v="0"/>
    <s v="CT"/>
    <s v="Converted"/>
    <s v="Open"/>
    <b v="0"/>
    <m/>
    <b v="1"/>
    <m/>
    <m/>
    <b v="0"/>
    <n v="1"/>
    <n v="0"/>
    <m/>
    <n v="1"/>
    <m/>
    <x v="0"/>
    <m/>
    <m/>
    <n v="1"/>
    <n v="319"/>
    <m/>
    <x v="0"/>
  </r>
  <r>
    <b v="0"/>
    <b v="0"/>
    <m/>
    <m/>
    <m/>
    <m/>
    <m/>
    <x v="0"/>
    <x v="0"/>
    <x v="0"/>
    <x v="15"/>
    <b v="0"/>
    <b v="0"/>
    <d v="2019-11-27T04:13:17"/>
    <m/>
    <b v="0"/>
    <m/>
    <m/>
    <m/>
    <m/>
    <m/>
    <m/>
    <x v="13"/>
    <b v="0"/>
    <b v="0"/>
    <d v="2021-04-11T00:00:00"/>
    <m/>
    <m/>
    <m/>
    <x v="787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11-27T04:15:21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1-27T12:39:09"/>
    <m/>
    <b v="0"/>
    <m/>
    <m/>
    <m/>
    <m/>
    <m/>
    <m/>
    <x v="13"/>
    <b v="0"/>
    <b v="0"/>
    <d v="2019-11-27T00:00:00"/>
    <m/>
    <m/>
    <m/>
    <x v="788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19-11-27T12:38:23"/>
    <s v="form handler"/>
    <d v="2019-11-27T12:38:23"/>
    <d v="2019-11-27T12:36:40"/>
    <m/>
    <s v="Google Natural Search"/>
    <m/>
    <b v="0"/>
    <d v="2019-11-27T12:46:06"/>
    <d v="2021-06-14T13:13:54"/>
    <b v="0"/>
    <s v="Drugs"/>
    <m/>
    <s v="0125A000001NaBGQA0"/>
    <m/>
    <m/>
    <m/>
    <m/>
    <b v="0"/>
    <s v="OH"/>
    <s v="Nurturing"/>
    <s v="Open"/>
    <b v="0"/>
    <m/>
    <b v="1"/>
    <m/>
    <m/>
    <b v="0"/>
    <n v="0"/>
    <n v="0"/>
    <n v="9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19-11-27T12:41:30"/>
    <m/>
    <b v="0"/>
    <m/>
    <m/>
    <m/>
    <m/>
    <m/>
    <m/>
    <x v="13"/>
    <b v="0"/>
    <b v="0"/>
    <d v="2019-11-27T00:00:00"/>
    <m/>
    <m/>
    <m/>
    <x v="78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1-27T12:39:23"/>
    <s v="form handler"/>
    <d v="2019-11-27T12:39:22"/>
    <d v="2019-11-27T12:23:39"/>
    <m/>
    <s v="Google Natural Search"/>
    <m/>
    <b v="0"/>
    <d v="2020-05-20T08:58:03"/>
    <d v="2021-04-09T21:39:34"/>
    <b v="0"/>
    <s v="Drugs"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1-27T13:57:06"/>
    <s v="Competitor"/>
    <b v="0"/>
    <m/>
    <m/>
    <m/>
    <m/>
    <m/>
    <m/>
    <x v="13"/>
    <b v="0"/>
    <b v="0"/>
    <d v="2019-11-27T00:00:00"/>
    <m/>
    <m/>
    <m/>
    <x v="79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1-27T13:55:33"/>
    <s v="form handler"/>
    <d v="2019-11-27T13:55:33"/>
    <d v="2019-11-27T13:54:06"/>
    <m/>
    <s v="Google Natural Search"/>
    <m/>
    <b v="0"/>
    <d v="2019-11-27T13:55:36"/>
    <d v="2021-04-09T21:39:34"/>
    <b v="0"/>
    <s v="Drugs"/>
    <m/>
    <s v="0125A000001NaBGQA0"/>
    <m/>
    <m/>
    <m/>
    <m/>
    <b v="0"/>
    <s v="OH"/>
    <s v="Disqualified"/>
    <s v="Open"/>
    <b v="0"/>
    <m/>
    <b v="1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0"/>
    <b v="0"/>
    <b v="0"/>
    <d v="2019-11-27T15:07:16"/>
    <m/>
    <b v="0"/>
    <m/>
    <m/>
    <m/>
    <m/>
    <m/>
    <m/>
    <x v="13"/>
    <b v="0"/>
    <b v="0"/>
    <d v="2021-04-11T00:00:00"/>
    <m/>
    <m/>
    <s v="All Hazards"/>
    <x v="791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11-27T15:10:49"/>
    <m/>
    <m/>
    <m/>
    <m/>
    <b v="0"/>
    <m/>
    <d v="2021-05-21T00:36:38"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m/>
    <n v="0"/>
    <m/>
    <x v="0"/>
    <m/>
    <m/>
    <n v="1"/>
    <n v="2"/>
    <m/>
    <x v="0"/>
  </r>
  <r>
    <b v="0"/>
    <b v="0"/>
    <m/>
    <m/>
    <m/>
    <m/>
    <m/>
    <x v="1"/>
    <x v="106"/>
    <x v="56"/>
    <x v="0"/>
    <b v="0"/>
    <b v="0"/>
    <d v="2019-11-27T16:02:53"/>
    <m/>
    <b v="0"/>
    <m/>
    <m/>
    <m/>
    <m/>
    <m/>
    <m/>
    <x v="13"/>
    <b v="0"/>
    <b v="0"/>
    <d v="2019-12-03T00:00:00"/>
    <m/>
    <m/>
    <s v="Other"/>
    <x v="792"/>
    <x v="0"/>
    <x v="0"/>
    <b v="0"/>
    <m/>
    <x v="1"/>
    <s v="0125A000001ESVe"/>
    <m/>
    <m/>
    <m/>
    <b v="0"/>
    <m/>
    <m/>
    <m/>
    <m/>
    <b v="0"/>
    <m/>
    <m/>
    <b v="0"/>
    <m/>
    <m/>
    <m/>
    <m/>
    <m/>
    <m/>
    <m/>
    <d v="2019-11-27T16:06:02"/>
    <m/>
    <m/>
    <m/>
    <m/>
    <b v="0"/>
    <m/>
    <m/>
    <b v="0"/>
    <s v="Other"/>
    <m/>
    <s v="0125A000001NaBGQA0"/>
    <m/>
    <m/>
    <m/>
    <m/>
    <b v="0"/>
    <s v="CA"/>
    <s v="Converted"/>
    <s v="Open"/>
    <b v="0"/>
    <m/>
    <b v="1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107"/>
    <x v="57"/>
    <x v="0"/>
    <b v="0"/>
    <b v="0"/>
    <d v="2019-11-27T17:50:32"/>
    <m/>
    <b v="0"/>
    <m/>
    <m/>
    <m/>
    <m/>
    <m/>
    <m/>
    <x v="13"/>
    <b v="0"/>
    <b v="0"/>
    <d v="2019-11-27T00:00:00"/>
    <m/>
    <m/>
    <s v="Other"/>
    <x v="793"/>
    <x v="0"/>
    <x v="0"/>
    <b v="0"/>
    <m/>
    <x v="1"/>
    <s v="0125A000001ESVe"/>
    <m/>
    <m/>
    <m/>
    <b v="0"/>
    <m/>
    <m/>
    <m/>
    <m/>
    <b v="0"/>
    <m/>
    <m/>
    <b v="0"/>
    <m/>
    <m/>
    <m/>
    <m/>
    <m/>
    <m/>
    <m/>
    <d v="2019-11-27T17:53:09"/>
    <m/>
    <m/>
    <m/>
    <m/>
    <b v="0"/>
    <m/>
    <m/>
    <b v="0"/>
    <s v="Other"/>
    <m/>
    <s v="0125A000001NaBGQA0"/>
    <m/>
    <m/>
    <m/>
    <m/>
    <b v="0"/>
    <s v="CA"/>
    <s v="Converted"/>
    <s v="Open"/>
    <b v="0"/>
    <m/>
    <b v="1"/>
    <m/>
    <m/>
    <b v="0"/>
    <n v="1"/>
    <n v="1"/>
    <m/>
    <n v="1"/>
    <m/>
    <x v="0"/>
    <m/>
    <m/>
    <n v="1"/>
    <n v="0"/>
    <m/>
    <x v="0"/>
  </r>
  <r>
    <b v="0"/>
    <b v="0"/>
    <m/>
    <m/>
    <m/>
    <s v="La Jolla"/>
    <m/>
    <x v="1"/>
    <x v="108"/>
    <x v="0"/>
    <x v="0"/>
    <b v="0"/>
    <b v="0"/>
    <d v="2019-11-27T18:06:28"/>
    <m/>
    <b v="0"/>
    <m/>
    <m/>
    <m/>
    <m/>
    <m/>
    <m/>
    <x v="12"/>
    <b v="0"/>
    <b v="0"/>
    <d v="2019-11-27T00:00:00"/>
    <m/>
    <m/>
    <s v="Biotherapeutics"/>
    <x v="794"/>
    <x v="0"/>
    <x v="1"/>
    <b v="0"/>
    <m/>
    <x v="1"/>
    <s v="0125A000001ESVe"/>
    <m/>
    <m/>
    <m/>
    <b v="0"/>
    <m/>
    <m/>
    <m/>
    <m/>
    <b v="0"/>
    <m/>
    <m/>
    <b v="0"/>
    <m/>
    <m/>
    <m/>
    <m/>
    <m/>
    <m/>
    <m/>
    <d v="2019-11-27T18:07:43"/>
    <m/>
    <m/>
    <m/>
    <m/>
    <b v="0"/>
    <m/>
    <m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1-27T18:36:03"/>
    <m/>
    <b v="0"/>
    <m/>
    <m/>
    <m/>
    <m/>
    <m/>
    <m/>
    <x v="13"/>
    <b v="0"/>
    <b v="0"/>
    <d v="2019-11-27T00:00:00"/>
    <m/>
    <m/>
    <s v="Drugs"/>
    <x v="795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11-27T18:38:20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1-27T19:29:26"/>
    <m/>
    <b v="0"/>
    <m/>
    <m/>
    <m/>
    <m/>
    <m/>
    <m/>
    <x v="13"/>
    <b v="0"/>
    <b v="0"/>
    <d v="2019-12-03T00:00:00"/>
    <m/>
    <m/>
    <m/>
    <x v="79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1-27T19:26:04"/>
    <s v="form handler"/>
    <d v="2019-11-27T19:26:03"/>
    <d v="2019-11-27T19:21:48"/>
    <m/>
    <s v="Google Natural Search"/>
    <m/>
    <b v="0"/>
    <d v="2019-11-27T19:26:05"/>
    <d v="2021-04-09T21:39:35"/>
    <b v="0"/>
    <s v="Other"/>
    <m/>
    <s v="0125A000001NaBGQA0"/>
    <m/>
    <m/>
    <m/>
    <m/>
    <b v="0"/>
    <s v="TX"/>
    <s v="MQL"/>
    <s v="Open"/>
    <b v="0"/>
    <m/>
    <b v="1"/>
    <m/>
    <m/>
    <b v="0"/>
    <n v="0"/>
    <n v="0"/>
    <n v="1"/>
    <n v="0"/>
    <m/>
    <x v="0"/>
    <m/>
    <m/>
    <n v="1"/>
    <n v="40"/>
    <m/>
    <x v="0"/>
  </r>
  <r>
    <b v="0"/>
    <b v="0"/>
    <m/>
    <m/>
    <m/>
    <s v="Fairfax"/>
    <m/>
    <x v="0"/>
    <x v="0"/>
    <x v="0"/>
    <x v="0"/>
    <b v="0"/>
    <b v="0"/>
    <d v="2019-11-27T21:35:11"/>
    <m/>
    <b v="0"/>
    <m/>
    <m/>
    <m/>
    <m/>
    <m/>
    <m/>
    <x v="13"/>
    <b v="0"/>
    <b v="0"/>
    <d v="2020-01-05T00:00:00"/>
    <m/>
    <m/>
    <m/>
    <x v="797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19-11-27T21:32:17"/>
    <s v="form handler"/>
    <d v="2019-11-27T21:32:16"/>
    <d v="2019-08-20T17:33:08"/>
    <s v="mx908"/>
    <s v="Bing Natural Search"/>
    <m/>
    <b v="0"/>
    <d v="2019-12-04T21:25:16"/>
    <d v="2021-04-09T21:39:35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1-27T22:00:20"/>
    <m/>
    <b v="0"/>
    <m/>
    <m/>
    <m/>
    <m/>
    <m/>
    <m/>
    <x v="13"/>
    <b v="0"/>
    <b v="0"/>
    <d v="2021-04-11T00:00:00"/>
    <m/>
    <m/>
    <m/>
    <x v="798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19-11-27T21:57:41"/>
    <s v="form handler"/>
    <d v="2019-11-27T21:57:40"/>
    <d v="2019-11-27T21:44:07"/>
    <m/>
    <m/>
    <m/>
    <b v="0"/>
    <d v="2020-07-15T19:41:00"/>
    <d v="2021-06-03T16:04:30"/>
    <b v="0"/>
    <s v="Drugs"/>
    <m/>
    <s v="0125A000001NaBGQA0"/>
    <m/>
    <m/>
    <m/>
    <m/>
    <b v="1"/>
    <s v="WI"/>
    <s v="SQL"/>
    <s v="Open"/>
    <b v="0"/>
    <m/>
    <b v="1"/>
    <m/>
    <m/>
    <b v="0"/>
    <n v="0"/>
    <n v="0"/>
    <n v="10"/>
    <n v="0"/>
    <m/>
    <x v="0"/>
    <m/>
    <m/>
    <n v="1"/>
    <n v="83"/>
    <m/>
    <x v="0"/>
  </r>
  <r>
    <b v="0"/>
    <b v="0"/>
    <m/>
    <m/>
    <m/>
    <m/>
    <m/>
    <x v="0"/>
    <x v="0"/>
    <x v="0"/>
    <x v="2"/>
    <b v="0"/>
    <b v="0"/>
    <d v="2019-11-27T22:40:46"/>
    <m/>
    <b v="0"/>
    <m/>
    <m/>
    <m/>
    <m/>
    <m/>
    <m/>
    <x v="12"/>
    <b v="0"/>
    <b v="0"/>
    <d v="2021-04-11T00:00:00"/>
    <m/>
    <m/>
    <m/>
    <x v="799"/>
    <x v="10"/>
    <x v="0"/>
    <b v="0"/>
    <m/>
    <x v="0"/>
    <s v="0125A000001ESVe"/>
    <m/>
    <m/>
    <m/>
    <b v="0"/>
    <m/>
    <m/>
    <m/>
    <m/>
    <b v="1"/>
    <m/>
    <m/>
    <b v="0"/>
    <m/>
    <m/>
    <m/>
    <m/>
    <m/>
    <d v="2019-11-24T14:50:53"/>
    <s v="landing page"/>
    <d v="2019-11-24T14:50:52"/>
    <d v="2019-11-24T14:46:52"/>
    <m/>
    <m/>
    <m/>
    <b v="0"/>
    <d v="2019-11-24T14:51:15"/>
    <d v="2021-01-28T00:16:56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NON-US"/>
    <m/>
    <x v="1"/>
    <x v="109"/>
    <x v="58"/>
    <x v="2"/>
    <b v="0"/>
    <b v="0"/>
    <d v="2019-11-27T22:45:04"/>
    <m/>
    <b v="0"/>
    <m/>
    <m/>
    <m/>
    <m/>
    <m/>
    <m/>
    <x v="12"/>
    <b v="0"/>
    <b v="0"/>
    <d v="2019-12-02T00:00:00"/>
    <m/>
    <m/>
    <m/>
    <x v="800"/>
    <x v="10"/>
    <x v="3"/>
    <b v="0"/>
    <m/>
    <x v="1"/>
    <s v="0125A000001ESVe"/>
    <m/>
    <m/>
    <m/>
    <b v="0"/>
    <m/>
    <m/>
    <m/>
    <m/>
    <b v="0"/>
    <m/>
    <m/>
    <b v="0"/>
    <m/>
    <m/>
    <m/>
    <m/>
    <m/>
    <d v="2019-11-25T02:12:15"/>
    <s v="landing page"/>
    <d v="2019-11-25T02:12:15"/>
    <d v="2019-11-25T01:56:29"/>
    <m/>
    <m/>
    <m/>
    <b v="0"/>
    <d v="2019-11-25T02:19:23"/>
    <d v="2019-11-25T02:12:15"/>
    <b v="0"/>
    <m/>
    <m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x v="0"/>
    <m/>
    <m/>
    <n v="1"/>
    <n v="97"/>
    <m/>
    <x v="0"/>
  </r>
  <r>
    <b v="0"/>
    <b v="0"/>
    <m/>
    <m/>
    <m/>
    <m/>
    <m/>
    <x v="0"/>
    <x v="0"/>
    <x v="0"/>
    <x v="0"/>
    <b v="0"/>
    <b v="0"/>
    <d v="2019-11-27T22:48:13"/>
    <m/>
    <b v="1"/>
    <m/>
    <m/>
    <m/>
    <m/>
    <m/>
    <m/>
    <x v="12"/>
    <b v="0"/>
    <b v="0"/>
    <d v="2021-04-15T00:00:00"/>
    <m/>
    <m/>
    <m/>
    <x v="801"/>
    <x v="10"/>
    <x v="0"/>
    <b v="0"/>
    <m/>
    <x v="0"/>
    <s v="0125A000001ESVe"/>
    <m/>
    <m/>
    <m/>
    <b v="0"/>
    <m/>
    <m/>
    <m/>
    <m/>
    <b v="0"/>
    <m/>
    <m/>
    <b v="0"/>
    <m/>
    <m/>
    <m/>
    <m/>
    <m/>
    <d v="2019-11-21T19:25:25"/>
    <s v="landing page"/>
    <d v="2019-11-21T19:25:24"/>
    <d v="2019-08-08T11:40:01"/>
    <m/>
    <m/>
    <m/>
    <b v="0"/>
    <d v="2021-03-31T17:57:59"/>
    <d v="2020-07-22T18:44:00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drid"/>
    <m/>
    <x v="1"/>
    <x v="110"/>
    <x v="0"/>
    <x v="32"/>
    <b v="0"/>
    <b v="0"/>
    <d v="2019-11-28T11:57:14"/>
    <m/>
    <b v="0"/>
    <m/>
    <m/>
    <m/>
    <m/>
    <m/>
    <m/>
    <x v="12"/>
    <b v="0"/>
    <b v="0"/>
    <d v="2019-12-11T00:00:00"/>
    <m/>
    <m/>
    <m/>
    <x v="802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11-28T11:54:49"/>
    <s v="form handler"/>
    <d v="2019-11-28T11:54:48"/>
    <d v="2019-11-28T11:42:42"/>
    <m/>
    <s v="Google Natural Search"/>
    <m/>
    <b v="0"/>
    <d v="2019-11-28T14:39:44"/>
    <d v="2019-12-04T18:30:11"/>
    <b v="0"/>
    <s v="Other"/>
    <m/>
    <s v="0125A000001ESVdQAO"/>
    <m/>
    <m/>
    <s v="Biotherapeutics"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57"/>
    <m/>
    <x v="0"/>
  </r>
  <r>
    <b v="0"/>
    <b v="0"/>
    <m/>
    <m/>
    <m/>
    <m/>
    <m/>
    <x v="0"/>
    <x v="0"/>
    <x v="0"/>
    <x v="30"/>
    <b v="0"/>
    <b v="0"/>
    <d v="2019-11-29T11:39:23"/>
    <s v="Incompatible research focus"/>
    <b v="0"/>
    <m/>
    <m/>
    <m/>
    <m/>
    <m/>
    <m/>
    <x v="12"/>
    <b v="0"/>
    <b v="0"/>
    <d v="2019-12-12T00:00:00"/>
    <m/>
    <m/>
    <m/>
    <x v="80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1-29T11:37:19"/>
    <s v="form handler"/>
    <d v="2019-11-29T11:37:18"/>
    <d v="2019-11-29T11:31:53"/>
    <m/>
    <s v="Google Natural Search"/>
    <m/>
    <b v="0"/>
    <d v="2019-11-29T11:51:22"/>
    <d v="2021-04-09T21:39:36"/>
    <b v="0"/>
    <s v="Biotherapeutics"/>
    <m/>
    <s v="0125A000001ESVdQAO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232"/>
    <m/>
    <x v="0"/>
  </r>
  <r>
    <b v="0"/>
    <b v="0"/>
    <m/>
    <m/>
    <m/>
    <m/>
    <m/>
    <x v="0"/>
    <x v="0"/>
    <x v="0"/>
    <x v="6"/>
    <b v="0"/>
    <b v="0"/>
    <d v="2019-11-29T13:57:08"/>
    <m/>
    <b v="0"/>
    <m/>
    <m/>
    <m/>
    <m/>
    <m/>
    <m/>
    <x v="13"/>
    <b v="0"/>
    <b v="0"/>
    <d v="2021-04-11T00:00:00"/>
    <m/>
    <m/>
    <s v="Other"/>
    <x v="804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11-29T13:58:29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1"/>
    <x v="111"/>
    <x v="59"/>
    <x v="0"/>
    <b v="0"/>
    <b v="0"/>
    <d v="2019-11-29T18:33:22"/>
    <m/>
    <b v="0"/>
    <m/>
    <m/>
    <m/>
    <m/>
    <m/>
    <m/>
    <x v="13"/>
    <b v="0"/>
    <b v="0"/>
    <d v="2019-12-03T00:00:00"/>
    <m/>
    <m/>
    <m/>
    <x v="805"/>
    <x v="0"/>
    <x v="0"/>
    <b v="0"/>
    <m/>
    <x v="1"/>
    <s v="0125A000001ESVe"/>
    <m/>
    <m/>
    <m/>
    <b v="0"/>
    <s v="Law Enforcement"/>
    <m/>
    <m/>
    <m/>
    <b v="0"/>
    <m/>
    <m/>
    <b v="0"/>
    <m/>
    <m/>
    <m/>
    <m/>
    <m/>
    <d v="2019-11-29T18:31:13"/>
    <s v="form handler"/>
    <d v="2019-11-29T18:31:12"/>
    <d v="2019-11-29T18:27:53"/>
    <m/>
    <s v="Google Natural Search"/>
    <m/>
    <b v="0"/>
    <d v="2019-11-29T19:42:15"/>
    <d v="2019-11-29T18:31:13"/>
    <b v="0"/>
    <s v="Drugs"/>
    <m/>
    <s v="0125A000001NaBGQA0"/>
    <m/>
    <m/>
    <m/>
    <m/>
    <b v="0"/>
    <s v="CO"/>
    <s v="Converted"/>
    <s v="Open"/>
    <b v="0"/>
    <m/>
    <b v="1"/>
    <m/>
    <m/>
    <b v="0"/>
    <n v="1"/>
    <n v="1"/>
    <m/>
    <n v="1"/>
    <m/>
    <x v="0"/>
    <m/>
    <m/>
    <n v="1"/>
    <n v="65"/>
    <m/>
    <x v="0"/>
  </r>
  <r>
    <b v="0"/>
    <b v="0"/>
    <m/>
    <m/>
    <m/>
    <s v="Paris"/>
    <m/>
    <x v="1"/>
    <x v="112"/>
    <x v="60"/>
    <x v="30"/>
    <b v="0"/>
    <b v="0"/>
    <d v="2019-11-30T21:00:52"/>
    <m/>
    <b v="0"/>
    <m/>
    <m/>
    <m/>
    <m/>
    <m/>
    <m/>
    <x v="12"/>
    <b v="0"/>
    <b v="0"/>
    <d v="2019-12-12T00:00:00"/>
    <m/>
    <m/>
    <m/>
    <x v="806"/>
    <x v="0"/>
    <x v="2"/>
    <b v="0"/>
    <m/>
    <x v="1"/>
    <s v="0125A000001ESVd"/>
    <m/>
    <m/>
    <m/>
    <b v="0"/>
    <m/>
    <m/>
    <m/>
    <m/>
    <b v="0"/>
    <m/>
    <m/>
    <b v="0"/>
    <m/>
    <m/>
    <m/>
    <m/>
    <m/>
    <m/>
    <m/>
    <d v="2019-11-30T21:02:30"/>
    <d v="2019-11-29T11:31:53"/>
    <m/>
    <m/>
    <m/>
    <b v="0"/>
    <d v="2019-11-29T11:51:22"/>
    <m/>
    <b v="0"/>
    <s v="Biotherapeutics"/>
    <s v="System"/>
    <s v="0125A000001ESVdQAO"/>
    <m/>
    <m/>
    <m/>
    <m/>
    <b v="0"/>
    <s v="Non-US"/>
    <s v="Converted"/>
    <s v="Open"/>
    <b v="0"/>
    <m/>
    <b v="1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2T11:06:11"/>
    <m/>
    <b v="0"/>
    <m/>
    <m/>
    <m/>
    <m/>
    <m/>
    <m/>
    <x v="13"/>
    <b v="0"/>
    <b v="0"/>
    <d v="2021-04-11T00:00:00"/>
    <m/>
    <m/>
    <m/>
    <x v="807"/>
    <x v="0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19-12-02T11:04:22"/>
    <s v="form handler"/>
    <d v="2019-12-02T11:04:22"/>
    <d v="2019-12-02T10:17:25"/>
    <m/>
    <m/>
    <m/>
    <b v="0"/>
    <d v="2019-12-10T21:49:00"/>
    <d v="2021-06-14T05:06:10"/>
    <b v="0"/>
    <s v="All Hazards"/>
    <m/>
    <s v="0125A000001NaBGQA0"/>
    <m/>
    <m/>
    <m/>
    <m/>
    <b v="1"/>
    <s v="NY"/>
    <s v="SQL"/>
    <s v="Open"/>
    <b v="0"/>
    <m/>
    <b v="1"/>
    <m/>
    <m/>
    <b v="0"/>
    <n v="0"/>
    <n v="0"/>
    <n v="3"/>
    <n v="0"/>
    <m/>
    <x v="0"/>
    <m/>
    <m/>
    <n v="1"/>
    <n v="84"/>
    <m/>
    <x v="0"/>
  </r>
  <r>
    <b v="0"/>
    <b v="0"/>
    <m/>
    <m/>
    <m/>
    <m/>
    <m/>
    <x v="1"/>
    <x v="113"/>
    <x v="0"/>
    <x v="0"/>
    <b v="0"/>
    <b v="0"/>
    <d v="2019-12-02T14:03:51"/>
    <m/>
    <b v="0"/>
    <m/>
    <m/>
    <m/>
    <m/>
    <m/>
    <m/>
    <x v="13"/>
    <b v="0"/>
    <b v="0"/>
    <d v="2019-12-02T00:00:00"/>
    <m/>
    <m/>
    <s v="All Hazards"/>
    <x v="808"/>
    <x v="0"/>
    <x v="0"/>
    <b v="0"/>
    <m/>
    <x v="1"/>
    <s v="0125A000001ESVe"/>
    <m/>
    <m/>
    <m/>
    <b v="0"/>
    <s v="Hazmat"/>
    <m/>
    <m/>
    <m/>
    <b v="0"/>
    <m/>
    <m/>
    <b v="0"/>
    <m/>
    <m/>
    <m/>
    <m/>
    <m/>
    <m/>
    <m/>
    <d v="2019-12-02T14:05:19"/>
    <m/>
    <m/>
    <m/>
    <m/>
    <b v="0"/>
    <m/>
    <m/>
    <b v="0"/>
    <s v="All Hazards"/>
    <m/>
    <s v="0125A000001NaBGQA0"/>
    <m/>
    <m/>
    <m/>
    <m/>
    <b v="0"/>
    <s v="DC"/>
    <s v="Converted"/>
    <s v="Open"/>
    <b v="0"/>
    <m/>
    <b v="1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1"/>
    <x v="114"/>
    <x v="0"/>
    <x v="0"/>
    <b v="0"/>
    <b v="0"/>
    <d v="2019-12-02T14:52:21"/>
    <m/>
    <b v="0"/>
    <m/>
    <m/>
    <m/>
    <m/>
    <m/>
    <m/>
    <x v="13"/>
    <b v="0"/>
    <b v="0"/>
    <d v="2019-12-03T00:00:00"/>
    <m/>
    <m/>
    <m/>
    <x v="809"/>
    <x v="0"/>
    <x v="0"/>
    <b v="0"/>
    <m/>
    <x v="1"/>
    <s v="0125A000001ESVe"/>
    <m/>
    <m/>
    <m/>
    <b v="0"/>
    <s v="Law Enforcement"/>
    <m/>
    <m/>
    <m/>
    <b v="0"/>
    <m/>
    <m/>
    <b v="0"/>
    <m/>
    <m/>
    <m/>
    <m/>
    <m/>
    <d v="2019-12-02T14:50:14"/>
    <s v="form handler"/>
    <d v="2019-12-02T14:50:13"/>
    <d v="2019-12-02T14:43:32"/>
    <m/>
    <m/>
    <m/>
    <b v="0"/>
    <d v="2019-12-02T14:58:15"/>
    <d v="2019-12-02T14:50:13"/>
    <b v="0"/>
    <s v="Drugs"/>
    <m/>
    <s v="0125A000001NaBGQA0"/>
    <m/>
    <m/>
    <m/>
    <m/>
    <b v="0"/>
    <s v="OH"/>
    <s v="Converted"/>
    <s v="Open"/>
    <b v="0"/>
    <m/>
    <b v="1"/>
    <m/>
    <m/>
    <b v="0"/>
    <n v="1"/>
    <n v="0"/>
    <m/>
    <n v="1"/>
    <m/>
    <x v="0"/>
    <m/>
    <m/>
    <n v="1"/>
    <n v="66"/>
    <m/>
    <x v="0"/>
  </r>
  <r>
    <b v="0"/>
    <b v="0"/>
    <m/>
    <m/>
    <m/>
    <s v="Columbia"/>
    <m/>
    <x v="0"/>
    <x v="0"/>
    <x v="0"/>
    <x v="0"/>
    <b v="0"/>
    <b v="0"/>
    <d v="2019-12-02T16:22:50"/>
    <m/>
    <b v="1"/>
    <m/>
    <m/>
    <m/>
    <m/>
    <m/>
    <m/>
    <x v="12"/>
    <b v="0"/>
    <b v="0"/>
    <d v="2020-01-27T00:00:00"/>
    <m/>
    <m/>
    <m/>
    <x v="810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19-12-02T16:19:59"/>
    <s v="form handler"/>
    <d v="2019-12-02T16:19:58"/>
    <d v="2019-11-27T16:56:20"/>
    <m/>
    <s v="Google Natural Search"/>
    <m/>
    <b v="0"/>
    <d v="2021-02-17T16:10:01"/>
    <d v="2021-04-09T21:39:37"/>
    <b v="0"/>
    <s v="Metabolomics"/>
    <s v="System"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Minneapolis"/>
    <m/>
    <x v="1"/>
    <x v="115"/>
    <x v="61"/>
    <x v="0"/>
    <b v="0"/>
    <b v="0"/>
    <d v="2019-12-02T18:36:35"/>
    <m/>
    <b v="0"/>
    <m/>
    <m/>
    <m/>
    <m/>
    <m/>
    <m/>
    <x v="12"/>
    <b v="0"/>
    <b v="0"/>
    <d v="2019-12-20T00:00:00"/>
    <m/>
    <m/>
    <m/>
    <x v="811"/>
    <x v="2"/>
    <x v="2"/>
    <b v="0"/>
    <m/>
    <x v="1"/>
    <s v="0125A000001ESVd"/>
    <m/>
    <m/>
    <m/>
    <b v="0"/>
    <m/>
    <m/>
    <m/>
    <m/>
    <b v="0"/>
    <m/>
    <m/>
    <b v="0"/>
    <m/>
    <m/>
    <m/>
    <m/>
    <m/>
    <m/>
    <m/>
    <d v="2019-12-02T18:39:02"/>
    <d v="2019-12-18T15:47:21"/>
    <m/>
    <m/>
    <m/>
    <b v="0"/>
    <d v="2019-12-18T16:53:28"/>
    <m/>
    <b v="0"/>
    <s v="Biotherapeutics"/>
    <s v="System"/>
    <s v="0125A000001ESVdQAO"/>
    <m/>
    <s v="Cell culture or lysate monitoring"/>
    <m/>
    <m/>
    <b v="0"/>
    <s v="MN"/>
    <s v="Converted"/>
    <s v="Open"/>
    <b v="0"/>
    <m/>
    <b v="0"/>
    <m/>
    <m/>
    <b v="0"/>
    <n v="1"/>
    <n v="1"/>
    <n v="1"/>
    <n v="1"/>
    <m/>
    <x v="0"/>
    <m/>
    <m/>
    <n v="1"/>
    <n v="129"/>
    <m/>
    <x v="0"/>
  </r>
  <r>
    <b v="0"/>
    <b v="0"/>
    <m/>
    <m/>
    <m/>
    <m/>
    <m/>
    <x v="0"/>
    <x v="0"/>
    <x v="0"/>
    <x v="0"/>
    <b v="0"/>
    <b v="0"/>
    <d v="2019-12-02T18:36:45"/>
    <m/>
    <b v="0"/>
    <m/>
    <m/>
    <m/>
    <m/>
    <m/>
    <m/>
    <x v="14"/>
    <b v="0"/>
    <b v="0"/>
    <d v="2021-05-04T00:00:00"/>
    <m/>
    <m/>
    <s v="Other"/>
    <x v="812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12-02T18:39:03"/>
    <m/>
    <m/>
    <m/>
    <m/>
    <b v="0"/>
    <m/>
    <m/>
    <b v="0"/>
    <s v="Other"/>
    <m/>
    <s v="0125A000001ESVeQAO"/>
    <m/>
    <m/>
    <m/>
    <m/>
    <b v="0"/>
    <s v="OR"/>
    <s v="Disqualified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Burbank"/>
    <m/>
    <x v="0"/>
    <x v="0"/>
    <x v="0"/>
    <x v="0"/>
    <b v="0"/>
    <b v="0"/>
    <d v="2019-12-02T19:08:05"/>
    <m/>
    <b v="0"/>
    <m/>
    <m/>
    <m/>
    <m/>
    <m/>
    <m/>
    <x v="13"/>
    <b v="0"/>
    <b v="0"/>
    <m/>
    <m/>
    <m/>
    <m/>
    <x v="813"/>
    <x v="3"/>
    <x v="0"/>
    <b v="0"/>
    <m/>
    <x v="0"/>
    <s v="0125A000001NaBG"/>
    <m/>
    <m/>
    <m/>
    <b v="0"/>
    <s v="Hazmat"/>
    <m/>
    <m/>
    <m/>
    <b v="1"/>
    <m/>
    <m/>
    <b v="0"/>
    <m/>
    <m/>
    <m/>
    <m/>
    <m/>
    <m/>
    <m/>
    <d v="2019-12-02T19:09:37"/>
    <m/>
    <m/>
    <m/>
    <m/>
    <b v="0"/>
    <m/>
    <d v="2021-01-19T13:59:59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Glendale"/>
    <m/>
    <x v="0"/>
    <x v="0"/>
    <x v="0"/>
    <x v="0"/>
    <b v="0"/>
    <b v="0"/>
    <d v="2019-12-02T19:22:13"/>
    <m/>
    <b v="0"/>
    <m/>
    <m/>
    <m/>
    <m/>
    <m/>
    <m/>
    <x v="13"/>
    <b v="0"/>
    <b v="0"/>
    <m/>
    <m/>
    <m/>
    <m/>
    <x v="8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02T19:24:41"/>
    <d v="2019-12-19T20:18:23"/>
    <m/>
    <m/>
    <m/>
    <b v="0"/>
    <d v="2019-12-19T20:18:46"/>
    <d v="2021-06-14T13:38:4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19-12-02T19:35:01"/>
    <m/>
    <b v="0"/>
    <m/>
    <m/>
    <m/>
    <m/>
    <m/>
    <m/>
    <x v="13"/>
    <b v="0"/>
    <b v="0"/>
    <d v="2021-04-11T00:00:00"/>
    <m/>
    <m/>
    <m/>
    <x v="815"/>
    <x v="0"/>
    <x v="0"/>
    <b v="0"/>
    <m/>
    <x v="0"/>
    <s v="0125A000001ESVe"/>
    <m/>
    <m/>
    <m/>
    <b v="0"/>
    <s v="Military"/>
    <m/>
    <m/>
    <m/>
    <b v="0"/>
    <m/>
    <m/>
    <b v="0"/>
    <m/>
    <m/>
    <m/>
    <m/>
    <m/>
    <d v="2019-12-02T19:33:40"/>
    <s v="form handler"/>
    <d v="2019-12-02T19:33:39"/>
    <d v="2019-12-02T19:32:05"/>
    <m/>
    <s v="Google Natural Search"/>
    <m/>
    <b v="0"/>
    <d v="2019-12-02T19:33:41"/>
    <d v="2021-04-09T21:39:37"/>
    <b v="0"/>
    <s v="Explosives"/>
    <m/>
    <s v="0125A000001NaBGQA0"/>
    <m/>
    <m/>
    <m/>
    <m/>
    <b v="0"/>
    <s v="FL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s v="Beverly Hills"/>
    <m/>
    <x v="0"/>
    <x v="0"/>
    <x v="0"/>
    <x v="0"/>
    <b v="0"/>
    <b v="0"/>
    <d v="2019-12-02T19:40:25"/>
    <m/>
    <b v="1"/>
    <m/>
    <m/>
    <m/>
    <m/>
    <m/>
    <m/>
    <x v="13"/>
    <b v="0"/>
    <b v="0"/>
    <m/>
    <m/>
    <m/>
    <m/>
    <x v="8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02T19:42:23"/>
    <d v="2020-02-27T20:56:21"/>
    <m/>
    <m/>
    <m/>
    <b v="0"/>
    <d v="2020-03-16T22:25:40"/>
    <d v="2020-03-02T04:42:3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asadena"/>
    <m/>
    <x v="0"/>
    <x v="0"/>
    <x v="0"/>
    <x v="0"/>
    <b v="0"/>
    <b v="0"/>
    <d v="2019-12-02T19:49:56"/>
    <m/>
    <b v="0"/>
    <m/>
    <m/>
    <m/>
    <m/>
    <m/>
    <m/>
    <x v="13"/>
    <b v="0"/>
    <b v="0"/>
    <m/>
    <m/>
    <m/>
    <m/>
    <x v="8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02T19:51:14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San Diego"/>
    <m/>
    <x v="1"/>
    <x v="116"/>
    <x v="62"/>
    <x v="0"/>
    <b v="0"/>
    <b v="0"/>
    <d v="2019-12-02T21:11:32"/>
    <m/>
    <b v="0"/>
    <m/>
    <m/>
    <m/>
    <m/>
    <m/>
    <m/>
    <x v="12"/>
    <b v="0"/>
    <b v="0"/>
    <d v="2019-12-02T00:00:00"/>
    <m/>
    <m/>
    <m/>
    <x v="818"/>
    <x v="0"/>
    <x v="3"/>
    <b v="0"/>
    <m/>
    <x v="1"/>
    <s v="0125A000001ESVe"/>
    <m/>
    <m/>
    <m/>
    <b v="0"/>
    <m/>
    <m/>
    <m/>
    <m/>
    <b v="0"/>
    <m/>
    <m/>
    <b v="0"/>
    <m/>
    <m/>
    <m/>
    <m/>
    <m/>
    <m/>
    <m/>
    <d v="2019-02-04T19:50:29"/>
    <d v="2019-12-02T21:06:18"/>
    <m/>
    <s v="Google Natural Search"/>
    <m/>
    <b v="0"/>
    <d v="2019-12-02T21:33:39"/>
    <d v="2019-12-02T21:10:34"/>
    <b v="0"/>
    <s v="Proteomics"/>
    <m/>
    <s v="0125A000001ESVdQAO"/>
    <m/>
    <m/>
    <m/>
    <m/>
    <b v="0"/>
    <s v="CA"/>
    <s v="Converted"/>
    <s v="Open"/>
    <b v="0"/>
    <m/>
    <b v="1"/>
    <m/>
    <m/>
    <b v="0"/>
    <n v="1"/>
    <n v="1"/>
    <m/>
    <n v="1"/>
    <m/>
    <x v="0"/>
    <m/>
    <m/>
    <n v="1"/>
    <n v="218"/>
    <m/>
    <x v="0"/>
  </r>
  <r>
    <b v="0"/>
    <b v="0"/>
    <m/>
    <m/>
    <m/>
    <s v="Riverside"/>
    <m/>
    <x v="0"/>
    <x v="0"/>
    <x v="0"/>
    <x v="0"/>
    <b v="0"/>
    <b v="0"/>
    <d v="2019-12-02T21:19:40"/>
    <m/>
    <b v="1"/>
    <m/>
    <m/>
    <m/>
    <m/>
    <m/>
    <m/>
    <x v="13"/>
    <b v="0"/>
    <b v="0"/>
    <d v="2019-12-02T00:00:00"/>
    <m/>
    <m/>
    <m/>
    <x v="81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19-12-02T21:23:12"/>
    <m/>
    <m/>
    <m/>
    <m/>
    <b v="0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9-12-03T04:23:55"/>
    <m/>
    <b v="0"/>
    <m/>
    <m/>
    <m/>
    <m/>
    <m/>
    <m/>
    <x v="13"/>
    <b v="0"/>
    <b v="0"/>
    <d v="2019-12-03T00:00:00"/>
    <m/>
    <m/>
    <m/>
    <x v="820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19-12-03T04:23:12"/>
    <s v="form handler"/>
    <d v="2019-12-03T04:23:12"/>
    <d v="2019-12-03T04:17:44"/>
    <m/>
    <s v="Google Natural Search"/>
    <m/>
    <b v="0"/>
    <d v="2020-01-01T19:23:46"/>
    <d v="2021-04-09T21:39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x v="0"/>
    <m/>
    <m/>
    <n v="1"/>
    <n v="0"/>
    <m/>
    <x v="0"/>
  </r>
  <r>
    <b v="0"/>
    <b v="0"/>
    <m/>
    <m/>
    <m/>
    <s v="Columbia"/>
    <s v="00Q5A00001OXKngUAH"/>
    <x v="0"/>
    <x v="0"/>
    <x v="0"/>
    <x v="0"/>
    <b v="0"/>
    <b v="0"/>
    <d v="2019-12-03T12:14:40"/>
    <m/>
    <b v="0"/>
    <m/>
    <m/>
    <m/>
    <m/>
    <m/>
    <m/>
    <x v="12"/>
    <b v="0"/>
    <b v="0"/>
    <d v="2020-03-16T00:00:00"/>
    <m/>
    <m/>
    <m/>
    <x v="821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03T12:13:32"/>
    <s v="form handler"/>
    <d v="2019-12-03T12:13:31"/>
    <d v="2019-12-02T20:21:10"/>
    <m/>
    <m/>
    <m/>
    <b v="1"/>
    <d v="2019-12-30T15:03:47"/>
    <d v="2021-04-09T21:39:37"/>
    <b v="0"/>
    <s v="Other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Perry"/>
    <m/>
    <x v="0"/>
    <x v="0"/>
    <x v="0"/>
    <x v="0"/>
    <b v="0"/>
    <b v="0"/>
    <d v="2019-12-03T15:11:36"/>
    <m/>
    <b v="0"/>
    <m/>
    <m/>
    <m/>
    <m/>
    <m/>
    <m/>
    <x v="13"/>
    <b v="0"/>
    <b v="0"/>
    <d v="2021-04-11T00:00:00"/>
    <m/>
    <m/>
    <m/>
    <x v="822"/>
    <x v="0"/>
    <x v="0"/>
    <b v="0"/>
    <m/>
    <x v="0"/>
    <s v="0125A000001ESVe"/>
    <m/>
    <m/>
    <m/>
    <b v="0"/>
    <s v="Military"/>
    <m/>
    <m/>
    <m/>
    <b v="1"/>
    <m/>
    <m/>
    <b v="0"/>
    <m/>
    <m/>
    <m/>
    <m/>
    <m/>
    <d v="2019-12-03T15:08:08"/>
    <s v="form handler"/>
    <d v="2019-12-03T15:08:07"/>
    <d v="2019-12-03T15:04:37"/>
    <m/>
    <s v="Google Natural Search"/>
    <m/>
    <b v="0"/>
    <d v="2021-06-13T00:20:41"/>
    <d v="2021-06-13T00:20:40"/>
    <b v="0"/>
    <s v="All Hazards"/>
    <m/>
    <s v="0125A000001NaBGQA0"/>
    <m/>
    <m/>
    <m/>
    <m/>
    <b v="1"/>
    <s v="GA"/>
    <s v="SQL"/>
    <s v="Open"/>
    <b v="1"/>
    <m/>
    <b v="1"/>
    <m/>
    <m/>
    <b v="0"/>
    <n v="0"/>
    <n v="0"/>
    <n v="10"/>
    <n v="0"/>
    <m/>
    <x v="0"/>
    <m/>
    <m/>
    <n v="1"/>
    <n v="129"/>
    <m/>
    <x v="0"/>
  </r>
  <r>
    <b v="0"/>
    <b v="0"/>
    <m/>
    <m/>
    <m/>
    <m/>
    <m/>
    <x v="0"/>
    <x v="0"/>
    <x v="0"/>
    <x v="0"/>
    <b v="0"/>
    <b v="0"/>
    <d v="2019-12-03T16:32:32"/>
    <m/>
    <b v="1"/>
    <m/>
    <m/>
    <m/>
    <m/>
    <m/>
    <m/>
    <x v="13"/>
    <b v="0"/>
    <b v="0"/>
    <d v="2019-12-04T00:00:00"/>
    <m/>
    <m/>
    <m/>
    <x v="82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03T16:31:33"/>
    <s v="form handler"/>
    <d v="2019-12-03T16:31:32"/>
    <d v="2019-12-03T15:57:46"/>
    <m/>
    <s v="Google Natural Search"/>
    <m/>
    <b v="0"/>
    <d v="2020-08-31T19:32:29"/>
    <d v="2021-04-09T21:39:38"/>
    <b v="0"/>
    <s v="Other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1"/>
    <x v="117"/>
    <x v="0"/>
    <x v="0"/>
    <b v="0"/>
    <b v="0"/>
    <d v="2019-12-03T19:40:45"/>
    <m/>
    <b v="0"/>
    <m/>
    <m/>
    <m/>
    <m/>
    <m/>
    <m/>
    <x v="13"/>
    <b v="0"/>
    <b v="0"/>
    <d v="2019-12-03T00:00:00"/>
    <m/>
    <m/>
    <m/>
    <x v="824"/>
    <x v="0"/>
    <x v="0"/>
    <b v="0"/>
    <m/>
    <x v="1"/>
    <s v="0125A000001ESVe"/>
    <m/>
    <m/>
    <m/>
    <b v="0"/>
    <s v="Hazmat"/>
    <m/>
    <m/>
    <m/>
    <b v="0"/>
    <m/>
    <m/>
    <b v="0"/>
    <m/>
    <m/>
    <m/>
    <m/>
    <m/>
    <d v="2019-12-03T19:38:59"/>
    <s v="form handler"/>
    <d v="2019-12-03T19:38:59"/>
    <d v="2019-12-03T19:36:30"/>
    <m/>
    <s v="Google Natural Search"/>
    <m/>
    <b v="0"/>
    <d v="2019-12-03T20:00:09"/>
    <d v="2019-12-03T19:38:59"/>
    <b v="0"/>
    <s v="All Hazards"/>
    <m/>
    <s v="0125A000001NaBGQA0"/>
    <m/>
    <m/>
    <m/>
    <m/>
    <b v="0"/>
    <s v="PA"/>
    <s v="Converted"/>
    <s v="Open"/>
    <b v="0"/>
    <m/>
    <b v="1"/>
    <m/>
    <m/>
    <b v="0"/>
    <n v="1"/>
    <n v="0"/>
    <m/>
    <n v="1"/>
    <m/>
    <x v="0"/>
    <m/>
    <m/>
    <n v="1"/>
    <n v="93"/>
    <m/>
    <x v="0"/>
  </r>
  <r>
    <b v="0"/>
    <b v="0"/>
    <m/>
    <m/>
    <m/>
    <s v="Bakersfield"/>
    <m/>
    <x v="0"/>
    <x v="0"/>
    <x v="0"/>
    <x v="0"/>
    <b v="0"/>
    <b v="0"/>
    <d v="2019-12-03T20:18:04"/>
    <m/>
    <b v="0"/>
    <m/>
    <m/>
    <m/>
    <m/>
    <m/>
    <m/>
    <x v="13"/>
    <b v="0"/>
    <b v="0"/>
    <m/>
    <m/>
    <m/>
    <m/>
    <x v="8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03T20:19:08"/>
    <m/>
    <m/>
    <m/>
    <m/>
    <b v="0"/>
    <m/>
    <d v="2020-03-02T15:52:2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3T20:19:40"/>
    <s v="Other"/>
    <b v="1"/>
    <m/>
    <m/>
    <m/>
    <m/>
    <m/>
    <m/>
    <x v="12"/>
    <b v="0"/>
    <b v="0"/>
    <d v="2020-02-07T00:00:00"/>
    <m/>
    <m/>
    <m/>
    <x v="826"/>
    <x v="0"/>
    <x v="0"/>
    <b v="0"/>
    <m/>
    <x v="0"/>
    <s v="0125A000001ESVe"/>
    <m/>
    <m/>
    <m/>
    <b v="0"/>
    <m/>
    <m/>
    <m/>
    <m/>
    <b v="0"/>
    <m/>
    <m/>
    <b v="0"/>
    <m/>
    <m/>
    <s v="Solicitation"/>
    <m/>
    <m/>
    <m/>
    <m/>
    <d v="2019-12-03T20:22:11"/>
    <d v="2019-12-18T16:54:42"/>
    <m/>
    <m/>
    <m/>
    <b v="0"/>
    <d v="2019-12-18T16:54:42"/>
    <d v="2020-01-13T21:11:15"/>
    <b v="0"/>
    <m/>
    <m/>
    <s v="0125A000001ESVdQAO"/>
    <m/>
    <m/>
    <m/>
    <m/>
    <b v="0"/>
    <s v="DE"/>
    <s v="Disqualified"/>
    <s v="Open"/>
    <b v="0"/>
    <m/>
    <b v="1"/>
    <m/>
    <m/>
    <b v="0"/>
    <n v="0"/>
    <n v="0"/>
    <m/>
    <n v="0"/>
    <m/>
    <x v="0"/>
    <m/>
    <m/>
    <n v="1"/>
    <n v="4"/>
    <m/>
    <x v="0"/>
  </r>
  <r>
    <b v="0"/>
    <b v="0"/>
    <m/>
    <m/>
    <m/>
    <s v="Dekalb"/>
    <m/>
    <x v="1"/>
    <x v="118"/>
    <x v="63"/>
    <x v="0"/>
    <b v="0"/>
    <b v="0"/>
    <d v="2019-12-03T20:25:23"/>
    <m/>
    <b v="1"/>
    <m/>
    <m/>
    <m/>
    <m/>
    <m/>
    <m/>
    <x v="13"/>
    <b v="0"/>
    <b v="0"/>
    <d v="2020-01-06T00:00:00"/>
    <m/>
    <m/>
    <s v="Drugs"/>
    <x v="827"/>
    <x v="0"/>
    <x v="0"/>
    <b v="0"/>
    <m/>
    <x v="1"/>
    <s v="0125A000001ESVe"/>
    <m/>
    <m/>
    <m/>
    <b v="0"/>
    <s v="Law Enforcement"/>
    <m/>
    <m/>
    <m/>
    <b v="0"/>
    <m/>
    <m/>
    <b v="0"/>
    <m/>
    <m/>
    <m/>
    <m/>
    <m/>
    <m/>
    <m/>
    <d v="2019-12-03T20:28:01"/>
    <d v="2019-12-19T20:18:24"/>
    <m/>
    <m/>
    <m/>
    <b v="0"/>
    <m/>
    <m/>
    <b v="0"/>
    <s v="Drugs"/>
    <m/>
    <s v="0125A000001NaBGQA0"/>
    <m/>
    <m/>
    <m/>
    <m/>
    <b v="0"/>
    <s v="IL"/>
    <s v="Converted"/>
    <s v="Open"/>
    <b v="0"/>
    <m/>
    <b v="1"/>
    <m/>
    <m/>
    <b v="0"/>
    <n v="1"/>
    <n v="1"/>
    <n v="1"/>
    <n v="1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19-12-03T21:26:30"/>
    <m/>
    <b v="0"/>
    <m/>
    <m/>
    <m/>
    <m/>
    <m/>
    <m/>
    <x v="13"/>
    <b v="0"/>
    <b v="0"/>
    <m/>
    <m/>
    <m/>
    <m/>
    <x v="8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03T21:29:20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Vernon"/>
    <m/>
    <x v="0"/>
    <x v="0"/>
    <x v="0"/>
    <x v="0"/>
    <b v="0"/>
    <b v="0"/>
    <d v="2019-12-03T21:49:42"/>
    <m/>
    <b v="0"/>
    <m/>
    <m/>
    <m/>
    <m/>
    <m/>
    <m/>
    <x v="13"/>
    <b v="0"/>
    <b v="0"/>
    <m/>
    <m/>
    <m/>
    <m/>
    <x v="82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19-12-03T21:50:50"/>
    <m/>
    <m/>
    <m/>
    <m/>
    <b v="1"/>
    <m/>
    <d v="2020-02-26T20:13:51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3T22:19:44"/>
    <m/>
    <b v="0"/>
    <m/>
    <m/>
    <m/>
    <m/>
    <m/>
    <m/>
    <x v="13"/>
    <b v="0"/>
    <b v="0"/>
    <d v="2019-12-04T00:00:00"/>
    <m/>
    <m/>
    <m/>
    <x v="830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03T22:18:22"/>
    <s v="form handler"/>
    <d v="2019-12-03T22:18:22"/>
    <d v="2019-12-03T22:16:23"/>
    <m/>
    <s v="Google Natural Search"/>
    <m/>
    <b v="0"/>
    <d v="2019-12-03T22:18:23"/>
    <d v="2021-04-09T21:39:38"/>
    <b v="0"/>
    <s v="Other"/>
    <m/>
    <s v="0125A000001NaBGQA0"/>
    <m/>
    <m/>
    <m/>
    <m/>
    <b v="0"/>
    <s v="IN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3T22:59:36"/>
    <m/>
    <b v="0"/>
    <m/>
    <m/>
    <m/>
    <m/>
    <m/>
    <m/>
    <x v="13"/>
    <b v="0"/>
    <b v="0"/>
    <d v="2019-12-17T00:00:00"/>
    <m/>
    <m/>
    <m/>
    <x v="831"/>
    <x v="3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19-12-03T22:57:59"/>
    <s v="form handler"/>
    <d v="2019-12-03T22:57:59"/>
    <d v="2019-12-03T22:49:27"/>
    <m/>
    <m/>
    <m/>
    <b v="0"/>
    <d v="2019-12-03T23:21:41"/>
    <d v="2021-04-09T21:39:38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19-12-04T11:20:53"/>
    <m/>
    <b v="0"/>
    <m/>
    <m/>
    <m/>
    <m/>
    <m/>
    <m/>
    <x v="12"/>
    <b v="0"/>
    <b v="0"/>
    <m/>
    <m/>
    <m/>
    <s v="Biotherapeutics"/>
    <x v="832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12-04T11:23:34"/>
    <m/>
    <m/>
    <m/>
    <m/>
    <b v="0"/>
    <m/>
    <d v="2021-03-16T08:20:53"/>
    <b v="0"/>
    <s v="Biotherapeutics"/>
    <s v="System"/>
    <s v="0125A000001ESVdQAO"/>
    <m/>
    <m/>
    <m/>
    <m/>
    <b v="0"/>
    <m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19-12-04T13:14:44"/>
    <m/>
    <b v="0"/>
    <m/>
    <m/>
    <m/>
    <m/>
    <m/>
    <m/>
    <x v="12"/>
    <b v="0"/>
    <b v="0"/>
    <d v="2019-12-26T00:00:00"/>
    <m/>
    <m/>
    <m/>
    <x v="833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04T13:12:54"/>
    <s v="form handler"/>
    <d v="2019-12-04T13:12:54"/>
    <d v="2019-12-04T13:11:39"/>
    <m/>
    <m/>
    <m/>
    <b v="0"/>
    <d v="2020-01-30T16:36:39"/>
    <d v="2021-04-09T21:39:39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Holly Springs"/>
    <m/>
    <x v="1"/>
    <x v="119"/>
    <x v="64"/>
    <x v="0"/>
    <b v="0"/>
    <b v="0"/>
    <d v="2019-12-04T14:23:58"/>
    <m/>
    <b v="0"/>
    <m/>
    <m/>
    <m/>
    <m/>
    <m/>
    <m/>
    <x v="12"/>
    <b v="0"/>
    <b v="0"/>
    <d v="2019-12-04T00:00:00"/>
    <m/>
    <m/>
    <m/>
    <x v="834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12-04T14:22:47"/>
    <s v="form handler"/>
    <d v="2019-12-04T14:22:47"/>
    <d v="2019-10-03T15:21:24"/>
    <m/>
    <s v="Google Ad"/>
    <m/>
    <b v="0"/>
    <d v="2019-12-04T18:54:36"/>
    <d v="2019-12-04T18:30:13"/>
    <b v="0"/>
    <s v="Biotherapeutics"/>
    <m/>
    <s v="0125A000001ESVdQAO"/>
    <m/>
    <m/>
    <m/>
    <m/>
    <b v="0"/>
    <s v="NC"/>
    <s v="Converted"/>
    <s v="Open"/>
    <b v="0"/>
    <m/>
    <b v="1"/>
    <m/>
    <m/>
    <b v="0"/>
    <n v="1"/>
    <n v="1"/>
    <m/>
    <n v="1"/>
    <m/>
    <x v="0"/>
    <m/>
    <m/>
    <n v="1"/>
    <n v="193"/>
    <m/>
    <x v="0"/>
  </r>
  <r>
    <b v="0"/>
    <b v="0"/>
    <m/>
    <m/>
    <m/>
    <m/>
    <m/>
    <x v="0"/>
    <x v="0"/>
    <x v="0"/>
    <x v="28"/>
    <b v="0"/>
    <b v="0"/>
    <d v="2019-12-04T19:31:18"/>
    <m/>
    <b v="0"/>
    <m/>
    <m/>
    <m/>
    <m/>
    <m/>
    <m/>
    <x v="13"/>
    <b v="0"/>
    <b v="0"/>
    <d v="2021-04-11T00:00:00"/>
    <m/>
    <m/>
    <m/>
    <x v="835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19-12-04T19:34:30"/>
    <m/>
    <m/>
    <m/>
    <m/>
    <b v="0"/>
    <m/>
    <d v="2021-06-14T21:15:07"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19-12-04T19:33:53"/>
    <m/>
    <b v="0"/>
    <m/>
    <m/>
    <m/>
    <m/>
    <m/>
    <m/>
    <x v="13"/>
    <b v="0"/>
    <b v="0"/>
    <m/>
    <m/>
    <m/>
    <m/>
    <x v="836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UT"/>
    <s v="Nurturing"/>
    <s v="Open"/>
    <b v="0"/>
    <m/>
    <b v="0"/>
    <m/>
    <m/>
    <b v="0"/>
    <n v="0"/>
    <n v="0"/>
    <n v="1"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19-12-04T19:35:10"/>
    <m/>
    <b v="0"/>
    <m/>
    <m/>
    <m/>
    <m/>
    <m/>
    <m/>
    <x v="13"/>
    <b v="0"/>
    <b v="0"/>
    <m/>
    <m/>
    <m/>
    <m/>
    <x v="837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19-12-04T19:36:49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9-12-04T19:37:10"/>
    <m/>
    <b v="0"/>
    <m/>
    <m/>
    <m/>
    <m/>
    <m/>
    <m/>
    <x v="13"/>
    <b v="0"/>
    <b v="0"/>
    <m/>
    <m/>
    <m/>
    <m/>
    <x v="838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19-12-04T19:39:0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9-12-04T19:38:35"/>
    <m/>
    <b v="0"/>
    <m/>
    <m/>
    <m/>
    <m/>
    <m/>
    <m/>
    <x v="13"/>
    <b v="0"/>
    <b v="0"/>
    <d v="2021-04-11T00:00:00"/>
    <m/>
    <m/>
    <m/>
    <x v="839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19-12-04T19:41:34"/>
    <m/>
    <m/>
    <m/>
    <m/>
    <b v="0"/>
    <m/>
    <d v="2021-05-20T22:19:18"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28"/>
    <b v="0"/>
    <b v="0"/>
    <d v="2019-12-04T19:39:46"/>
    <m/>
    <b v="0"/>
    <m/>
    <m/>
    <m/>
    <m/>
    <m/>
    <m/>
    <x v="13"/>
    <b v="0"/>
    <b v="0"/>
    <m/>
    <m/>
    <m/>
    <m/>
    <x v="840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19-12-04T19:41:3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9-12-04T19:41:09"/>
    <m/>
    <b v="0"/>
    <m/>
    <m/>
    <m/>
    <m/>
    <m/>
    <m/>
    <x v="13"/>
    <b v="0"/>
    <b v="0"/>
    <m/>
    <m/>
    <m/>
    <m/>
    <x v="841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19-12-04T19:43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9-12-04T19:42:26"/>
    <m/>
    <b v="0"/>
    <m/>
    <m/>
    <m/>
    <m/>
    <m/>
    <m/>
    <x v="13"/>
    <b v="0"/>
    <b v="0"/>
    <m/>
    <m/>
    <m/>
    <m/>
    <x v="842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19-12-04T19:43:50"/>
    <m/>
    <m/>
    <m/>
    <m/>
    <b v="0"/>
    <m/>
    <d v="2020-04-30T18:55:11"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9-12-04T19:43:56"/>
    <m/>
    <b v="0"/>
    <m/>
    <m/>
    <m/>
    <m/>
    <m/>
    <m/>
    <x v="13"/>
    <b v="0"/>
    <b v="0"/>
    <m/>
    <m/>
    <m/>
    <m/>
    <x v="843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19-12-04T19:46:0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4T19:44:00"/>
    <m/>
    <b v="0"/>
    <m/>
    <m/>
    <m/>
    <m/>
    <m/>
    <m/>
    <x v="12"/>
    <b v="0"/>
    <b v="0"/>
    <m/>
    <m/>
    <m/>
    <m/>
    <x v="844"/>
    <x v="11"/>
    <x v="0"/>
    <b v="0"/>
    <m/>
    <x v="0"/>
    <s v="0125A000001ESVe"/>
    <m/>
    <m/>
    <m/>
    <b v="0"/>
    <m/>
    <m/>
    <m/>
    <m/>
    <b v="0"/>
    <m/>
    <m/>
    <b v="0"/>
    <m/>
    <m/>
    <m/>
    <m/>
    <m/>
    <d v="2019-04-30T22:49:24"/>
    <s v="landing page"/>
    <d v="2019-04-30T22:49:23"/>
    <d v="2019-04-30T22:47:39"/>
    <m/>
    <s v="LinkedIn"/>
    <m/>
    <b v="0"/>
    <d v="2019-08-15T23:15:36"/>
    <d v="2020-01-06T14:45:54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1"/>
    <x v="120"/>
    <x v="0"/>
    <x v="0"/>
    <b v="0"/>
    <b v="0"/>
    <d v="2019-12-04T19:44:00"/>
    <s v="Competitor"/>
    <b v="0"/>
    <m/>
    <m/>
    <m/>
    <m/>
    <m/>
    <m/>
    <x v="12"/>
    <b v="0"/>
    <b v="0"/>
    <d v="2020-01-17T00:00:00"/>
    <m/>
    <m/>
    <m/>
    <x v="845"/>
    <x v="5"/>
    <x v="5"/>
    <b v="0"/>
    <m/>
    <x v="1"/>
    <s v="0125A000001ESVe"/>
    <m/>
    <m/>
    <m/>
    <b v="0"/>
    <m/>
    <m/>
    <m/>
    <m/>
    <b v="0"/>
    <m/>
    <m/>
    <b v="0"/>
    <m/>
    <m/>
    <m/>
    <m/>
    <m/>
    <d v="2019-04-30T23:28:53"/>
    <s v="landing page"/>
    <d v="2019-04-30T23:28:52"/>
    <d v="2019-04-30T23:28:12"/>
    <m/>
    <m/>
    <m/>
    <b v="0"/>
    <d v="2019-04-30T23:28:55"/>
    <d v="2020-01-06T14:45:54"/>
    <b v="0"/>
    <m/>
    <s v="System"/>
    <s v="0125A000001ESVdQAO"/>
    <m/>
    <m/>
    <m/>
    <m/>
    <b v="0"/>
    <s v="Maryland"/>
    <s v="Converted"/>
    <s v="Open"/>
    <b v="0"/>
    <m/>
    <b v="0"/>
    <m/>
    <m/>
    <b v="0"/>
    <n v="1"/>
    <n v="0"/>
    <n v="1"/>
    <n v="1"/>
    <m/>
    <x v="0"/>
    <m/>
    <m/>
    <n v="1"/>
    <n v="67"/>
    <m/>
    <x v="0"/>
  </r>
  <r>
    <b v="0"/>
    <b v="0"/>
    <m/>
    <m/>
    <m/>
    <m/>
    <m/>
    <x v="1"/>
    <x v="121"/>
    <x v="0"/>
    <x v="0"/>
    <b v="0"/>
    <b v="0"/>
    <d v="2019-12-05T07:29:18"/>
    <m/>
    <b v="0"/>
    <m/>
    <m/>
    <m/>
    <m/>
    <m/>
    <m/>
    <x v="12"/>
    <b v="0"/>
    <b v="0"/>
    <d v="2019-12-05T00:00:00"/>
    <m/>
    <m/>
    <m/>
    <x v="846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12-05T07:27:22"/>
    <s v="form handler"/>
    <d v="2019-12-05T07:27:22"/>
    <d v="2019-12-05T07:19:42"/>
    <m/>
    <s v="Google Natural Search"/>
    <m/>
    <b v="0"/>
    <d v="2019-12-05T07:29:15"/>
    <d v="2019-12-05T07:27:22"/>
    <b v="0"/>
    <s v="Proteomics"/>
    <m/>
    <s v="0125A000001ESVdQAO"/>
    <m/>
    <m/>
    <m/>
    <m/>
    <b v="0"/>
    <s v="IN"/>
    <s v="Converted"/>
    <s v="Open"/>
    <b v="0"/>
    <m/>
    <b v="1"/>
    <m/>
    <m/>
    <b v="0"/>
    <n v="1"/>
    <n v="0"/>
    <m/>
    <n v="1"/>
    <m/>
    <x v="0"/>
    <m/>
    <m/>
    <n v="1"/>
    <n v="112"/>
    <m/>
    <x v="0"/>
  </r>
  <r>
    <b v="0"/>
    <b v="0"/>
    <m/>
    <m/>
    <m/>
    <m/>
    <m/>
    <x v="1"/>
    <x v="122"/>
    <x v="0"/>
    <x v="0"/>
    <b v="0"/>
    <b v="0"/>
    <d v="2019-12-05T13:38:32"/>
    <m/>
    <b v="0"/>
    <m/>
    <m/>
    <m/>
    <m/>
    <m/>
    <m/>
    <x v="13"/>
    <b v="0"/>
    <b v="0"/>
    <d v="2019-12-09T00:00:00"/>
    <m/>
    <m/>
    <m/>
    <x v="847"/>
    <x v="0"/>
    <x v="0"/>
    <b v="0"/>
    <m/>
    <x v="1"/>
    <s v="0125A000001ESVe"/>
    <m/>
    <m/>
    <m/>
    <b v="0"/>
    <m/>
    <m/>
    <m/>
    <m/>
    <b v="0"/>
    <m/>
    <m/>
    <b v="0"/>
    <m/>
    <m/>
    <m/>
    <m/>
    <m/>
    <d v="2019-12-05T13:38:07"/>
    <s v="form handler"/>
    <d v="2019-12-05T13:38:07"/>
    <d v="2019-12-05T13:08:07"/>
    <m/>
    <s v="Google Natural Search"/>
    <m/>
    <b v="0"/>
    <d v="2019-12-05T13:38:08"/>
    <d v="2019-12-05T13:38:07"/>
    <b v="0"/>
    <s v="All Hazards"/>
    <m/>
    <s v="0125A000001NaBGQA0"/>
    <m/>
    <m/>
    <m/>
    <m/>
    <b v="0"/>
    <s v="RI"/>
    <s v="Converted"/>
    <s v="Open"/>
    <b v="0"/>
    <m/>
    <b v="1"/>
    <m/>
    <m/>
    <b v="0"/>
    <n v="1"/>
    <n v="0"/>
    <m/>
    <n v="1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19-12-05T14:57:54"/>
    <s v="Non responsive"/>
    <b v="0"/>
    <m/>
    <m/>
    <m/>
    <m/>
    <m/>
    <m/>
    <x v="12"/>
    <b v="0"/>
    <b v="0"/>
    <d v="2021-04-11T00:00:00"/>
    <m/>
    <m/>
    <m/>
    <x v="848"/>
    <x v="0"/>
    <x v="0"/>
    <b v="0"/>
    <m/>
    <x v="0"/>
    <s v="0125A000001ESVe"/>
    <m/>
    <m/>
    <m/>
    <b v="0"/>
    <m/>
    <m/>
    <m/>
    <m/>
    <b v="1"/>
    <m/>
    <m/>
    <b v="0"/>
    <m/>
    <m/>
    <m/>
    <m/>
    <m/>
    <d v="2019-12-05T14:57:34"/>
    <s v="form handler"/>
    <d v="2019-12-05T14:57:33"/>
    <d v="2019-10-04T18:41:55"/>
    <m/>
    <s v="Google Natural Search"/>
    <m/>
    <b v="0"/>
    <d v="2021-03-31T13:50:54"/>
    <d v="2021-04-09T21:39:39"/>
    <b v="0"/>
    <s v="Other"/>
    <m/>
    <s v="0125A000001ESVdQAO"/>
    <m/>
    <m/>
    <m/>
    <m/>
    <b v="0"/>
    <s v="VA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19-12-05T16:45:18"/>
    <m/>
    <b v="0"/>
    <m/>
    <m/>
    <m/>
    <m/>
    <m/>
    <m/>
    <x v="13"/>
    <b v="0"/>
    <b v="0"/>
    <m/>
    <m/>
    <m/>
    <s v="Drugs"/>
    <x v="849"/>
    <x v="9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05T16:48:40"/>
    <m/>
    <m/>
    <m/>
    <m/>
    <b v="0"/>
    <m/>
    <m/>
    <b v="0"/>
    <m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agnua Beach"/>
    <m/>
    <x v="0"/>
    <x v="0"/>
    <x v="0"/>
    <x v="0"/>
    <b v="0"/>
    <b v="0"/>
    <d v="2019-12-05T16:45:18"/>
    <m/>
    <b v="0"/>
    <m/>
    <m/>
    <m/>
    <m/>
    <m/>
    <m/>
    <x v="13"/>
    <b v="0"/>
    <b v="0"/>
    <m/>
    <m/>
    <m/>
    <s v="Drugs"/>
    <x v="850"/>
    <x v="9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05T16:48:41"/>
    <m/>
    <m/>
    <m/>
    <m/>
    <b v="0"/>
    <m/>
    <d v="2020-02-26T20:12:35"/>
    <b v="0"/>
    <m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s v="Reno"/>
    <m/>
    <x v="0"/>
    <x v="0"/>
    <x v="0"/>
    <x v="0"/>
    <b v="0"/>
    <b v="0"/>
    <d v="2019-12-05T16:45:18"/>
    <m/>
    <b v="0"/>
    <m/>
    <m/>
    <m/>
    <m/>
    <m/>
    <m/>
    <x v="13"/>
    <b v="0"/>
    <b v="0"/>
    <m/>
    <m/>
    <m/>
    <s v="Drugs"/>
    <x v="851"/>
    <x v="9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05T16:48:42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19-12-05T16:45:18"/>
    <m/>
    <b v="0"/>
    <m/>
    <m/>
    <m/>
    <m/>
    <m/>
    <m/>
    <x v="13"/>
    <b v="0"/>
    <b v="0"/>
    <m/>
    <m/>
    <m/>
    <s v="Drugs"/>
    <x v="852"/>
    <x v="9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05T16:48:42"/>
    <m/>
    <m/>
    <m/>
    <m/>
    <b v="0"/>
    <m/>
    <m/>
    <b v="0"/>
    <m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nchorage"/>
    <m/>
    <x v="0"/>
    <x v="0"/>
    <x v="0"/>
    <x v="0"/>
    <b v="0"/>
    <b v="0"/>
    <d v="2019-12-05T16:45:18"/>
    <m/>
    <b v="0"/>
    <m/>
    <m/>
    <m/>
    <m/>
    <m/>
    <m/>
    <x v="13"/>
    <b v="0"/>
    <b v="0"/>
    <m/>
    <m/>
    <m/>
    <s v="Drugs"/>
    <x v="853"/>
    <x v="9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05T16:48:43"/>
    <d v="2019-12-20T05:00:13"/>
    <m/>
    <m/>
    <m/>
    <b v="0"/>
    <d v="2019-12-20T05:00:13"/>
    <d v="2020-02-26T20:12:35"/>
    <b v="0"/>
    <m/>
    <m/>
    <s v="0125A000001NaBGQA0"/>
    <m/>
    <m/>
    <m/>
    <m/>
    <b v="0"/>
    <s v="AK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Reno"/>
    <m/>
    <x v="0"/>
    <x v="0"/>
    <x v="0"/>
    <x v="0"/>
    <b v="0"/>
    <b v="0"/>
    <d v="2019-12-05T16:45:18"/>
    <m/>
    <b v="0"/>
    <m/>
    <m/>
    <m/>
    <m/>
    <m/>
    <m/>
    <x v="13"/>
    <b v="0"/>
    <b v="0"/>
    <m/>
    <m/>
    <m/>
    <s v="Drugs"/>
    <x v="854"/>
    <x v="9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05T16:48:43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Reno"/>
    <m/>
    <x v="0"/>
    <x v="0"/>
    <x v="0"/>
    <x v="0"/>
    <b v="0"/>
    <b v="0"/>
    <d v="2019-12-05T16:45:18"/>
    <m/>
    <b v="0"/>
    <m/>
    <m/>
    <m/>
    <m/>
    <m/>
    <m/>
    <x v="13"/>
    <b v="0"/>
    <b v="0"/>
    <m/>
    <m/>
    <m/>
    <s v="Drugs"/>
    <x v="855"/>
    <x v="9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19-12-05T16:48:44"/>
    <m/>
    <m/>
    <m/>
    <m/>
    <b v="0"/>
    <m/>
    <d v="2021-06-14T14:35:03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9"/>
    <n v="0"/>
    <m/>
    <x v="0"/>
    <m/>
    <m/>
    <n v="1"/>
    <n v="4"/>
    <m/>
    <x v="0"/>
  </r>
  <r>
    <b v="0"/>
    <b v="0"/>
    <m/>
    <m/>
    <m/>
    <s v="Modesto"/>
    <m/>
    <x v="0"/>
    <x v="0"/>
    <x v="0"/>
    <x v="0"/>
    <b v="0"/>
    <b v="0"/>
    <d v="2019-12-05T16:45:18"/>
    <m/>
    <b v="0"/>
    <m/>
    <m/>
    <m/>
    <m/>
    <m/>
    <m/>
    <x v="13"/>
    <b v="0"/>
    <b v="0"/>
    <m/>
    <m/>
    <m/>
    <s v="Drugs"/>
    <x v="856"/>
    <x v="9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05T16:48:45"/>
    <m/>
    <m/>
    <m/>
    <m/>
    <b v="0"/>
    <m/>
    <m/>
    <b v="0"/>
    <m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os Angeles"/>
    <m/>
    <x v="1"/>
    <x v="123"/>
    <x v="0"/>
    <x v="0"/>
    <b v="0"/>
    <b v="0"/>
    <d v="2019-12-05T16:45:18"/>
    <m/>
    <b v="0"/>
    <m/>
    <m/>
    <m/>
    <m/>
    <m/>
    <m/>
    <x v="13"/>
    <b v="0"/>
    <b v="0"/>
    <d v="2020-04-24T00:00:00"/>
    <m/>
    <m/>
    <s v="Drugs"/>
    <x v="857"/>
    <x v="9"/>
    <x v="0"/>
    <b v="0"/>
    <m/>
    <x v="1"/>
    <m/>
    <m/>
    <m/>
    <m/>
    <b v="0"/>
    <m/>
    <m/>
    <m/>
    <m/>
    <b v="0"/>
    <m/>
    <m/>
    <b v="0"/>
    <m/>
    <m/>
    <m/>
    <m/>
    <m/>
    <m/>
    <m/>
    <d v="2019-12-05T16:48:45"/>
    <m/>
    <m/>
    <m/>
    <m/>
    <b v="0"/>
    <m/>
    <m/>
    <b v="0"/>
    <m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Santa Cruz"/>
    <m/>
    <x v="0"/>
    <x v="0"/>
    <x v="0"/>
    <x v="0"/>
    <b v="0"/>
    <b v="0"/>
    <d v="2019-12-05T16:45:18"/>
    <m/>
    <b v="0"/>
    <m/>
    <m/>
    <m/>
    <m/>
    <m/>
    <m/>
    <x v="13"/>
    <b v="0"/>
    <b v="0"/>
    <m/>
    <m/>
    <m/>
    <s v="Drugs"/>
    <x v="858"/>
    <x v="9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05T16:48:46"/>
    <m/>
    <m/>
    <m/>
    <m/>
    <b v="0"/>
    <m/>
    <m/>
    <b v="0"/>
    <m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unnyvale"/>
    <m/>
    <x v="0"/>
    <x v="0"/>
    <x v="0"/>
    <x v="0"/>
    <b v="0"/>
    <b v="0"/>
    <d v="2019-12-05T16:45:18"/>
    <m/>
    <b v="0"/>
    <m/>
    <m/>
    <m/>
    <m/>
    <m/>
    <m/>
    <x v="13"/>
    <b v="0"/>
    <b v="0"/>
    <m/>
    <m/>
    <m/>
    <s v="Drugs"/>
    <x v="859"/>
    <x v="9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12-05T16:48:47"/>
    <m/>
    <m/>
    <m/>
    <m/>
    <b v="0"/>
    <m/>
    <m/>
    <b v="0"/>
    <m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Yuma"/>
    <m/>
    <x v="0"/>
    <x v="0"/>
    <x v="0"/>
    <x v="0"/>
    <b v="0"/>
    <b v="0"/>
    <d v="2019-12-05T21:23:16"/>
    <m/>
    <b v="0"/>
    <m/>
    <m/>
    <m/>
    <m/>
    <m/>
    <m/>
    <x v="13"/>
    <b v="0"/>
    <b v="0"/>
    <d v="2019-12-09T00:00:00"/>
    <m/>
    <m/>
    <m/>
    <x v="860"/>
    <x v="0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d v="2019-12-05T21:22:23"/>
    <s v="form handler"/>
    <d v="2019-12-05T21:22:22"/>
    <d v="2019-12-05T21:17:31"/>
    <m/>
    <s v="Google Natural Search"/>
    <m/>
    <b v="0"/>
    <d v="2019-12-05T21:22:25"/>
    <d v="2021-04-09T21:39:40"/>
    <b v="0"/>
    <s v="Drugs"/>
    <m/>
    <s v="0125A000001NaBGQA0"/>
    <m/>
    <m/>
    <m/>
    <m/>
    <b v="0"/>
    <s v="AZ"/>
    <s v="Nurturing"/>
    <s v="Open"/>
    <b v="0"/>
    <m/>
    <b v="1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6T14:57:24"/>
    <s v="Other"/>
    <b v="0"/>
    <m/>
    <m/>
    <m/>
    <m/>
    <m/>
    <m/>
    <x v="13"/>
    <b v="0"/>
    <b v="0"/>
    <d v="2019-12-06T00:00:00"/>
    <m/>
    <m/>
    <m/>
    <x v="861"/>
    <x v="0"/>
    <x v="0"/>
    <b v="0"/>
    <m/>
    <x v="0"/>
    <s v="0125A000001ESVe"/>
    <m/>
    <m/>
    <m/>
    <b v="0"/>
    <m/>
    <m/>
    <m/>
    <m/>
    <b v="0"/>
    <m/>
    <m/>
    <b v="0"/>
    <m/>
    <m/>
    <s v="Vendor"/>
    <m/>
    <m/>
    <d v="2019-12-06T14:55:49"/>
    <s v="form handler"/>
    <d v="2019-12-06T14:55:48"/>
    <d v="2019-09-27T19:24:37"/>
    <m/>
    <s v="Google Natural Search"/>
    <m/>
    <b v="0"/>
    <d v="2019-12-09T16:05:47"/>
    <d v="2019-12-09T17:04:07"/>
    <b v="0"/>
    <s v="CWAs"/>
    <m/>
    <s v="0125A000001NaBGQA0"/>
    <m/>
    <m/>
    <m/>
    <m/>
    <b v="0"/>
    <s v="MA"/>
    <s v="Disqualified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6T17:29:40"/>
    <m/>
    <b v="0"/>
    <m/>
    <m/>
    <m/>
    <m/>
    <m/>
    <m/>
    <x v="12"/>
    <b v="0"/>
    <b v="0"/>
    <m/>
    <m/>
    <m/>
    <s v="Proteomics"/>
    <x v="862"/>
    <x v="0"/>
    <x v="0"/>
    <b v="0"/>
    <m/>
    <x v="0"/>
    <s v="0125A000001ESVe"/>
    <m/>
    <m/>
    <m/>
    <b v="0"/>
    <m/>
    <m/>
    <m/>
    <m/>
    <b v="1"/>
    <m/>
    <m/>
    <b v="0"/>
    <m/>
    <m/>
    <m/>
    <m/>
    <m/>
    <m/>
    <m/>
    <d v="2019-12-06T17:32:22"/>
    <m/>
    <m/>
    <m/>
    <m/>
    <b v="0"/>
    <m/>
    <d v="2021-03-15T15:12:29"/>
    <b v="0"/>
    <s v="Proteomics"/>
    <s v="System"/>
    <s v="0125A000001ESVdQAO"/>
    <m/>
    <m/>
    <m/>
    <m/>
    <b v="0"/>
    <s v="MN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Redwood"/>
    <m/>
    <x v="1"/>
    <x v="124"/>
    <x v="0"/>
    <x v="0"/>
    <b v="0"/>
    <b v="0"/>
    <d v="2019-12-06T17:49:38"/>
    <m/>
    <b v="0"/>
    <m/>
    <m/>
    <m/>
    <m/>
    <m/>
    <m/>
    <x v="12"/>
    <b v="0"/>
    <b v="0"/>
    <d v="2019-12-06T00:00:00"/>
    <m/>
    <m/>
    <m/>
    <x v="863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12-06T17:49:18"/>
    <s v="form handler"/>
    <d v="2019-12-06T17:49:17"/>
    <d v="2019-12-06T15:35:26"/>
    <s v="908 devices amino acids"/>
    <s v="Bing Natural Search"/>
    <m/>
    <b v="0"/>
    <d v="2019-12-06T19:07:43"/>
    <d v="2019-12-06T17:49:18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m/>
    <n v="1"/>
    <m/>
    <x v="0"/>
    <m/>
    <m/>
    <n v="1"/>
    <n v="62"/>
    <m/>
    <x v="0"/>
  </r>
  <r>
    <b v="0"/>
    <b v="0"/>
    <m/>
    <m/>
    <m/>
    <m/>
    <m/>
    <x v="1"/>
    <x v="125"/>
    <x v="0"/>
    <x v="6"/>
    <b v="0"/>
    <b v="0"/>
    <d v="2019-12-06T18:45:44"/>
    <m/>
    <b v="0"/>
    <m/>
    <m/>
    <m/>
    <m/>
    <m/>
    <m/>
    <x v="12"/>
    <b v="0"/>
    <b v="0"/>
    <d v="2020-01-24T00:00:00"/>
    <m/>
    <m/>
    <m/>
    <x v="864"/>
    <x v="7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19-12-06T18:48:02"/>
    <d v="2020-01-23T07:27:43"/>
    <m/>
    <m/>
    <m/>
    <b v="0"/>
    <d v="2020-01-23T08:05:16"/>
    <d v="2020-01-23T08:05:16"/>
    <b v="0"/>
    <m/>
    <s v="System"/>
    <s v="0125A000001ESVdQAO"/>
    <m/>
    <s v="Cell culture or lysate monitoring"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104"/>
    <m/>
    <x v="0"/>
  </r>
  <r>
    <b v="0"/>
    <b v="0"/>
    <m/>
    <m/>
    <m/>
    <s v="NON-US"/>
    <m/>
    <x v="1"/>
    <x v="126"/>
    <x v="0"/>
    <x v="1"/>
    <b v="0"/>
    <b v="0"/>
    <d v="2019-12-06T18:47:23"/>
    <m/>
    <b v="0"/>
    <m/>
    <m/>
    <m/>
    <m/>
    <m/>
    <m/>
    <x v="12"/>
    <b v="0"/>
    <b v="0"/>
    <m/>
    <m/>
    <m/>
    <m/>
    <x v="865"/>
    <x v="7"/>
    <x v="4"/>
    <b v="0"/>
    <m/>
    <x v="1"/>
    <s v="0125A000001ESVd"/>
    <m/>
    <m/>
    <m/>
    <b v="0"/>
    <m/>
    <m/>
    <m/>
    <m/>
    <b v="0"/>
    <m/>
    <m/>
    <b v="0"/>
    <m/>
    <m/>
    <m/>
    <m/>
    <m/>
    <m/>
    <m/>
    <d v="2019-12-06T18:50:06"/>
    <d v="2019-12-19T11:44:09"/>
    <m/>
    <m/>
    <m/>
    <b v="0"/>
    <d v="2019-12-19T11:46:15"/>
    <m/>
    <b v="0"/>
    <m/>
    <m/>
    <s v="0125A000001ESVdQAO"/>
    <m/>
    <s v="Cell culture or lysate monitoring"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120"/>
    <m/>
    <x v="0"/>
  </r>
  <r>
    <b v="0"/>
    <b v="0"/>
    <m/>
    <m/>
    <m/>
    <m/>
    <m/>
    <x v="0"/>
    <x v="0"/>
    <x v="0"/>
    <x v="21"/>
    <b v="0"/>
    <b v="0"/>
    <d v="2019-12-06T18:53:31"/>
    <m/>
    <b v="0"/>
    <m/>
    <m/>
    <m/>
    <m/>
    <m/>
    <m/>
    <x v="13"/>
    <b v="0"/>
    <b v="0"/>
    <m/>
    <m/>
    <m/>
    <s v="CWAs"/>
    <x v="866"/>
    <x v="9"/>
    <x v="0"/>
    <b v="0"/>
    <m/>
    <x v="0"/>
    <m/>
    <m/>
    <m/>
    <m/>
    <b v="0"/>
    <s v="Military"/>
    <m/>
    <m/>
    <m/>
    <b v="0"/>
    <m/>
    <m/>
    <b v="0"/>
    <m/>
    <m/>
    <m/>
    <m/>
    <m/>
    <m/>
    <m/>
    <d v="2019-12-06T18:56:26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dvika"/>
    <m/>
    <x v="0"/>
    <x v="0"/>
    <x v="0"/>
    <x v="51"/>
    <b v="0"/>
    <b v="0"/>
    <d v="2019-12-06T18:53:31"/>
    <m/>
    <b v="0"/>
    <m/>
    <m/>
    <m/>
    <m/>
    <m/>
    <m/>
    <x v="13"/>
    <b v="0"/>
    <b v="0"/>
    <m/>
    <m/>
    <m/>
    <s v="CWAs"/>
    <x v="867"/>
    <x v="9"/>
    <x v="0"/>
    <b v="0"/>
    <m/>
    <x v="0"/>
    <m/>
    <m/>
    <m/>
    <m/>
    <b v="0"/>
    <m/>
    <m/>
    <m/>
    <m/>
    <b v="0"/>
    <m/>
    <m/>
    <b v="0"/>
    <m/>
    <m/>
    <m/>
    <m/>
    <m/>
    <m/>
    <m/>
    <d v="2019-12-06T18:56:27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1"/>
    <b v="0"/>
    <b v="0"/>
    <d v="2019-12-06T18:53:31"/>
    <m/>
    <b v="0"/>
    <m/>
    <m/>
    <m/>
    <m/>
    <m/>
    <m/>
    <x v="13"/>
    <b v="0"/>
    <b v="0"/>
    <m/>
    <m/>
    <m/>
    <s v="CWAs"/>
    <x v="868"/>
    <x v="9"/>
    <x v="0"/>
    <b v="0"/>
    <m/>
    <x v="0"/>
    <m/>
    <m/>
    <m/>
    <m/>
    <b v="0"/>
    <m/>
    <m/>
    <m/>
    <m/>
    <b v="0"/>
    <m/>
    <m/>
    <b v="0"/>
    <m/>
    <m/>
    <m/>
    <m/>
    <m/>
    <m/>
    <m/>
    <d v="2019-12-06T18:56:27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1"/>
    <b v="0"/>
    <b v="0"/>
    <d v="2019-12-06T18:53:31"/>
    <m/>
    <b v="0"/>
    <m/>
    <m/>
    <m/>
    <m/>
    <m/>
    <m/>
    <x v="13"/>
    <b v="0"/>
    <b v="0"/>
    <m/>
    <m/>
    <m/>
    <s v="CWAs"/>
    <x v="869"/>
    <x v="9"/>
    <x v="0"/>
    <b v="0"/>
    <m/>
    <x v="0"/>
    <m/>
    <m/>
    <m/>
    <m/>
    <b v="0"/>
    <m/>
    <m/>
    <m/>
    <m/>
    <b v="0"/>
    <m/>
    <m/>
    <b v="0"/>
    <m/>
    <m/>
    <m/>
    <m/>
    <m/>
    <m/>
    <m/>
    <d v="2019-12-06T18:56:28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1"/>
    <b v="0"/>
    <b v="0"/>
    <d v="2019-12-06T18:53:31"/>
    <m/>
    <b v="0"/>
    <m/>
    <m/>
    <m/>
    <m/>
    <m/>
    <m/>
    <x v="13"/>
    <b v="0"/>
    <b v="0"/>
    <m/>
    <m/>
    <m/>
    <s v="CWAs"/>
    <x v="870"/>
    <x v="9"/>
    <x v="0"/>
    <b v="0"/>
    <m/>
    <x v="0"/>
    <m/>
    <m/>
    <m/>
    <m/>
    <b v="0"/>
    <m/>
    <m/>
    <m/>
    <m/>
    <b v="0"/>
    <m/>
    <m/>
    <b v="0"/>
    <m/>
    <m/>
    <m/>
    <m/>
    <m/>
    <m/>
    <m/>
    <d v="2019-12-06T18:56:29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9-12-06T18:53:31"/>
    <m/>
    <b v="0"/>
    <m/>
    <m/>
    <m/>
    <m/>
    <m/>
    <m/>
    <x v="13"/>
    <b v="0"/>
    <b v="0"/>
    <m/>
    <m/>
    <m/>
    <s v="CWAs"/>
    <x v="871"/>
    <x v="9"/>
    <x v="0"/>
    <b v="0"/>
    <m/>
    <x v="0"/>
    <m/>
    <m/>
    <m/>
    <m/>
    <b v="0"/>
    <s v="Military"/>
    <m/>
    <m/>
    <m/>
    <b v="0"/>
    <m/>
    <m/>
    <b v="0"/>
    <m/>
    <m/>
    <m/>
    <m/>
    <m/>
    <m/>
    <m/>
    <d v="2019-12-06T18:56:29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1"/>
    <b v="0"/>
    <b v="0"/>
    <d v="2019-12-06T18:53:31"/>
    <m/>
    <b v="0"/>
    <m/>
    <m/>
    <m/>
    <m/>
    <m/>
    <m/>
    <x v="13"/>
    <b v="0"/>
    <b v="0"/>
    <m/>
    <m/>
    <m/>
    <s v="CWAs"/>
    <x v="872"/>
    <x v="9"/>
    <x v="0"/>
    <b v="0"/>
    <m/>
    <x v="0"/>
    <m/>
    <m/>
    <m/>
    <m/>
    <b v="0"/>
    <s v="Military"/>
    <m/>
    <m/>
    <m/>
    <b v="0"/>
    <m/>
    <m/>
    <b v="0"/>
    <m/>
    <m/>
    <m/>
    <m/>
    <m/>
    <m/>
    <m/>
    <d v="2019-12-06T18:56:30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1"/>
    <b v="0"/>
    <b v="0"/>
    <d v="2019-12-06T18:53:31"/>
    <m/>
    <b v="0"/>
    <m/>
    <m/>
    <m/>
    <m/>
    <m/>
    <m/>
    <x v="13"/>
    <b v="0"/>
    <b v="0"/>
    <m/>
    <m/>
    <m/>
    <s v="CWAs"/>
    <x v="873"/>
    <x v="9"/>
    <x v="0"/>
    <b v="0"/>
    <m/>
    <x v="0"/>
    <m/>
    <m/>
    <m/>
    <m/>
    <b v="0"/>
    <s v="Military"/>
    <m/>
    <m/>
    <m/>
    <b v="0"/>
    <m/>
    <m/>
    <b v="0"/>
    <m/>
    <m/>
    <m/>
    <m/>
    <m/>
    <m/>
    <m/>
    <d v="2019-12-06T18:56:31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8"/>
    <b v="0"/>
    <b v="0"/>
    <d v="2019-12-06T18:53:31"/>
    <m/>
    <b v="0"/>
    <m/>
    <m/>
    <m/>
    <m/>
    <m/>
    <m/>
    <x v="13"/>
    <b v="0"/>
    <b v="0"/>
    <m/>
    <m/>
    <m/>
    <s v="CWAs"/>
    <x v="874"/>
    <x v="9"/>
    <x v="0"/>
    <b v="0"/>
    <m/>
    <x v="0"/>
    <m/>
    <m/>
    <m/>
    <m/>
    <b v="0"/>
    <s v="Military"/>
    <m/>
    <m/>
    <m/>
    <b v="0"/>
    <m/>
    <m/>
    <b v="0"/>
    <m/>
    <m/>
    <m/>
    <m/>
    <m/>
    <m/>
    <m/>
    <d v="2019-12-06T18:56:31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8"/>
    <b v="0"/>
    <b v="0"/>
    <d v="2019-12-06T18:53:31"/>
    <m/>
    <b v="0"/>
    <m/>
    <m/>
    <m/>
    <m/>
    <m/>
    <m/>
    <x v="13"/>
    <b v="0"/>
    <b v="0"/>
    <m/>
    <m/>
    <m/>
    <s v="CWAs"/>
    <x v="875"/>
    <x v="9"/>
    <x v="0"/>
    <b v="0"/>
    <m/>
    <x v="0"/>
    <m/>
    <m/>
    <m/>
    <m/>
    <b v="0"/>
    <m/>
    <m/>
    <m/>
    <m/>
    <b v="0"/>
    <m/>
    <m/>
    <b v="0"/>
    <m/>
    <m/>
    <m/>
    <m/>
    <m/>
    <m/>
    <m/>
    <d v="2019-12-06T18:56:32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2"/>
    <b v="0"/>
    <b v="0"/>
    <d v="2019-12-06T18:53:31"/>
    <m/>
    <b v="0"/>
    <m/>
    <m/>
    <m/>
    <m/>
    <m/>
    <m/>
    <x v="13"/>
    <b v="0"/>
    <b v="0"/>
    <m/>
    <m/>
    <m/>
    <s v="CWAs"/>
    <x v="876"/>
    <x v="9"/>
    <x v="0"/>
    <b v="0"/>
    <m/>
    <x v="0"/>
    <m/>
    <m/>
    <m/>
    <m/>
    <b v="0"/>
    <s v="Military"/>
    <m/>
    <m/>
    <m/>
    <b v="0"/>
    <m/>
    <m/>
    <b v="0"/>
    <m/>
    <m/>
    <m/>
    <m/>
    <m/>
    <m/>
    <m/>
    <d v="2019-12-06T18:56:33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19-12-06T18:53:31"/>
    <m/>
    <b v="0"/>
    <m/>
    <m/>
    <m/>
    <m/>
    <m/>
    <m/>
    <x v="13"/>
    <b v="0"/>
    <b v="0"/>
    <m/>
    <m/>
    <m/>
    <s v="CWAs"/>
    <x v="877"/>
    <x v="9"/>
    <x v="0"/>
    <b v="0"/>
    <m/>
    <x v="0"/>
    <m/>
    <m/>
    <m/>
    <m/>
    <b v="0"/>
    <m/>
    <m/>
    <m/>
    <m/>
    <b v="0"/>
    <m/>
    <m/>
    <b v="0"/>
    <m/>
    <m/>
    <m/>
    <m/>
    <m/>
    <m/>
    <m/>
    <d v="2019-12-06T18:56:34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19-12-06T18:53:31"/>
    <m/>
    <b v="0"/>
    <m/>
    <m/>
    <m/>
    <m/>
    <m/>
    <m/>
    <x v="13"/>
    <b v="0"/>
    <b v="0"/>
    <m/>
    <m/>
    <m/>
    <s v="CWAs"/>
    <x v="878"/>
    <x v="9"/>
    <x v="0"/>
    <b v="0"/>
    <m/>
    <x v="0"/>
    <m/>
    <m/>
    <m/>
    <m/>
    <b v="0"/>
    <s v="Military"/>
    <m/>
    <m/>
    <m/>
    <b v="0"/>
    <m/>
    <m/>
    <b v="0"/>
    <m/>
    <m/>
    <m/>
    <m/>
    <m/>
    <m/>
    <m/>
    <d v="2019-12-06T18:56:35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8"/>
    <b v="0"/>
    <b v="0"/>
    <d v="2019-12-06T18:53:31"/>
    <m/>
    <b v="0"/>
    <m/>
    <m/>
    <m/>
    <m/>
    <m/>
    <m/>
    <x v="13"/>
    <b v="0"/>
    <b v="0"/>
    <m/>
    <m/>
    <m/>
    <s v="CWAs"/>
    <x v="879"/>
    <x v="9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12-06T18:56:35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2"/>
    <b v="0"/>
    <b v="0"/>
    <d v="2019-12-06T18:53:31"/>
    <m/>
    <b v="0"/>
    <m/>
    <m/>
    <m/>
    <m/>
    <m/>
    <m/>
    <x v="13"/>
    <b v="0"/>
    <b v="0"/>
    <m/>
    <m/>
    <m/>
    <s v="CWAs"/>
    <x v="880"/>
    <x v="9"/>
    <x v="0"/>
    <b v="0"/>
    <m/>
    <x v="0"/>
    <m/>
    <m/>
    <m/>
    <m/>
    <b v="0"/>
    <m/>
    <m/>
    <m/>
    <m/>
    <b v="0"/>
    <m/>
    <m/>
    <b v="0"/>
    <m/>
    <m/>
    <m/>
    <m/>
    <m/>
    <m/>
    <m/>
    <d v="2019-12-06T18:56:36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1"/>
    <x v="127"/>
    <x v="0"/>
    <x v="51"/>
    <b v="0"/>
    <b v="0"/>
    <d v="2019-12-06T18:53:31"/>
    <m/>
    <b v="0"/>
    <m/>
    <m/>
    <m/>
    <m/>
    <m/>
    <m/>
    <x v="13"/>
    <b v="0"/>
    <b v="0"/>
    <d v="2020-04-10T00:00:00"/>
    <m/>
    <m/>
    <s v="CWAs"/>
    <x v="881"/>
    <x v="9"/>
    <x v="0"/>
    <b v="0"/>
    <m/>
    <x v="1"/>
    <m/>
    <m/>
    <m/>
    <m/>
    <b v="0"/>
    <m/>
    <m/>
    <m/>
    <m/>
    <b v="0"/>
    <m/>
    <m/>
    <b v="0"/>
    <m/>
    <m/>
    <m/>
    <m/>
    <m/>
    <m/>
    <m/>
    <d v="2019-12-06T18:56:37"/>
    <m/>
    <m/>
    <m/>
    <m/>
    <b v="0"/>
    <m/>
    <m/>
    <b v="0"/>
    <m/>
    <m/>
    <s v="0125A000001NaBGQA0"/>
    <m/>
    <m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APG"/>
    <m/>
    <x v="0"/>
    <x v="0"/>
    <x v="0"/>
    <x v="0"/>
    <b v="0"/>
    <b v="0"/>
    <d v="2019-12-06T18:53:31"/>
    <m/>
    <b v="0"/>
    <m/>
    <m/>
    <m/>
    <m/>
    <m/>
    <m/>
    <x v="13"/>
    <b v="0"/>
    <b v="0"/>
    <m/>
    <m/>
    <m/>
    <s v="CWAs"/>
    <x v="882"/>
    <x v="9"/>
    <x v="0"/>
    <b v="0"/>
    <m/>
    <x v="0"/>
    <m/>
    <m/>
    <m/>
    <m/>
    <b v="0"/>
    <s v="Military"/>
    <m/>
    <m/>
    <m/>
    <b v="0"/>
    <m/>
    <m/>
    <b v="0"/>
    <m/>
    <m/>
    <m/>
    <m/>
    <m/>
    <m/>
    <m/>
    <d v="2019-12-06T18:56:37"/>
    <m/>
    <m/>
    <m/>
    <m/>
    <b v="0"/>
    <m/>
    <m/>
    <b v="0"/>
    <s v="CWAs;Explosives;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42"/>
    <b v="0"/>
    <b v="0"/>
    <d v="2019-12-06T18:53:31"/>
    <m/>
    <b v="0"/>
    <m/>
    <m/>
    <m/>
    <m/>
    <m/>
    <m/>
    <x v="13"/>
    <b v="0"/>
    <b v="0"/>
    <m/>
    <m/>
    <m/>
    <s v="CWAs"/>
    <x v="883"/>
    <x v="9"/>
    <x v="0"/>
    <b v="0"/>
    <m/>
    <x v="0"/>
    <m/>
    <m/>
    <m/>
    <m/>
    <b v="0"/>
    <s v="Military"/>
    <m/>
    <m/>
    <m/>
    <b v="0"/>
    <m/>
    <m/>
    <b v="0"/>
    <m/>
    <m/>
    <m/>
    <m/>
    <m/>
    <m/>
    <m/>
    <d v="2019-12-06T18:56:38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0"/>
    <b v="0"/>
    <b v="0"/>
    <d v="2019-12-06T18:53:31"/>
    <m/>
    <b v="0"/>
    <m/>
    <m/>
    <m/>
    <m/>
    <m/>
    <m/>
    <x v="13"/>
    <b v="0"/>
    <b v="0"/>
    <m/>
    <m/>
    <m/>
    <s v="CWAs"/>
    <x v="884"/>
    <x v="9"/>
    <x v="0"/>
    <b v="0"/>
    <m/>
    <x v="0"/>
    <m/>
    <m/>
    <m/>
    <m/>
    <b v="0"/>
    <s v="Hazmat"/>
    <m/>
    <m/>
    <m/>
    <b v="1"/>
    <m/>
    <m/>
    <b v="0"/>
    <m/>
    <m/>
    <m/>
    <m/>
    <m/>
    <m/>
    <m/>
    <d v="2019-12-06T18:56:39"/>
    <d v="2021-02-22T07:54:28"/>
    <m/>
    <s v="LinkedIn"/>
    <m/>
    <b v="0"/>
    <d v="2021-02-26T06:48:37"/>
    <d v="2021-06-07T16:39:03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x v="0"/>
    <m/>
    <m/>
    <n v="1"/>
    <n v="135"/>
    <m/>
    <x v="0"/>
  </r>
  <r>
    <b v="0"/>
    <b v="0"/>
    <m/>
    <m/>
    <m/>
    <m/>
    <m/>
    <x v="0"/>
    <x v="0"/>
    <x v="0"/>
    <x v="21"/>
    <b v="0"/>
    <b v="0"/>
    <d v="2019-12-06T18:53:31"/>
    <m/>
    <b v="0"/>
    <m/>
    <m/>
    <m/>
    <m/>
    <m/>
    <m/>
    <x v="13"/>
    <b v="0"/>
    <b v="0"/>
    <m/>
    <m/>
    <m/>
    <s v="CWAs"/>
    <x v="885"/>
    <x v="9"/>
    <x v="0"/>
    <b v="0"/>
    <m/>
    <x v="0"/>
    <m/>
    <m/>
    <m/>
    <m/>
    <b v="0"/>
    <s v="Military"/>
    <m/>
    <m/>
    <m/>
    <b v="0"/>
    <m/>
    <m/>
    <b v="0"/>
    <m/>
    <m/>
    <m/>
    <m/>
    <m/>
    <m/>
    <m/>
    <d v="2019-12-06T18:56:40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2"/>
    <b v="0"/>
    <b v="0"/>
    <d v="2019-12-06T18:53:31"/>
    <m/>
    <b v="0"/>
    <m/>
    <m/>
    <m/>
    <m/>
    <m/>
    <m/>
    <x v="13"/>
    <b v="0"/>
    <b v="0"/>
    <m/>
    <m/>
    <m/>
    <s v="CWAs"/>
    <x v="886"/>
    <x v="9"/>
    <x v="0"/>
    <b v="0"/>
    <m/>
    <x v="0"/>
    <m/>
    <m/>
    <m/>
    <m/>
    <b v="0"/>
    <m/>
    <m/>
    <m/>
    <m/>
    <b v="0"/>
    <m/>
    <m/>
    <b v="0"/>
    <m/>
    <m/>
    <m/>
    <m/>
    <m/>
    <m/>
    <m/>
    <d v="2019-12-06T18:56:40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2"/>
    <b v="0"/>
    <b v="0"/>
    <d v="2019-12-06T18:53:31"/>
    <m/>
    <b v="0"/>
    <m/>
    <m/>
    <m/>
    <m/>
    <m/>
    <m/>
    <x v="13"/>
    <b v="0"/>
    <b v="0"/>
    <m/>
    <m/>
    <m/>
    <s v="CWAs"/>
    <x v="887"/>
    <x v="9"/>
    <x v="0"/>
    <b v="0"/>
    <m/>
    <x v="0"/>
    <m/>
    <m/>
    <m/>
    <m/>
    <b v="0"/>
    <s v="Military"/>
    <m/>
    <m/>
    <m/>
    <b v="0"/>
    <m/>
    <m/>
    <b v="0"/>
    <m/>
    <m/>
    <m/>
    <m/>
    <m/>
    <m/>
    <m/>
    <d v="2019-12-06T18:56:41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1"/>
    <x v="128"/>
    <x v="0"/>
    <x v="0"/>
    <b v="0"/>
    <b v="0"/>
    <d v="2019-12-06T19:38:40"/>
    <m/>
    <b v="0"/>
    <m/>
    <m/>
    <m/>
    <m/>
    <m/>
    <m/>
    <x v="12"/>
    <b v="0"/>
    <b v="0"/>
    <d v="2019-12-20T00:00:00"/>
    <m/>
    <m/>
    <m/>
    <x v="888"/>
    <x v="0"/>
    <x v="2"/>
    <b v="0"/>
    <m/>
    <x v="1"/>
    <s v="0125A000001ESVe"/>
    <m/>
    <m/>
    <m/>
    <b v="0"/>
    <m/>
    <m/>
    <m/>
    <m/>
    <b v="0"/>
    <m/>
    <m/>
    <b v="0"/>
    <m/>
    <m/>
    <m/>
    <m/>
    <m/>
    <m/>
    <m/>
    <d v="2019-05-28T14:50:47"/>
    <d v="2019-11-19T20:28:18"/>
    <m/>
    <s v="Google Natural Search"/>
    <m/>
    <b v="0"/>
    <d v="2019-12-06T19:57:03"/>
    <d v="2019-12-06T19:36:41"/>
    <b v="0"/>
    <s v="Other"/>
    <m/>
    <s v="0125A000001ESVdQAO"/>
    <m/>
    <m/>
    <m/>
    <m/>
    <b v="0"/>
    <s v="MD"/>
    <s v="Converted"/>
    <s v="Open"/>
    <b v="0"/>
    <m/>
    <b v="1"/>
    <m/>
    <m/>
    <b v="0"/>
    <n v="1"/>
    <n v="0"/>
    <m/>
    <n v="1"/>
    <m/>
    <x v="0"/>
    <m/>
    <m/>
    <n v="1"/>
    <n v="106"/>
    <m/>
    <x v="0"/>
  </r>
  <r>
    <b v="0"/>
    <b v="0"/>
    <m/>
    <m/>
    <m/>
    <s v="Cleveland"/>
    <m/>
    <x v="0"/>
    <x v="0"/>
    <x v="0"/>
    <x v="0"/>
    <b v="0"/>
    <b v="0"/>
    <d v="2019-12-06T21:46:20"/>
    <m/>
    <b v="1"/>
    <m/>
    <m/>
    <m/>
    <m/>
    <m/>
    <m/>
    <x v="13"/>
    <b v="0"/>
    <b v="0"/>
    <m/>
    <m/>
    <m/>
    <m/>
    <x v="8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06T21:49:12"/>
    <d v="2020-03-16T18:17:12"/>
    <m/>
    <m/>
    <m/>
    <b v="0"/>
    <m/>
    <d v="2020-03-03T21:34:56"/>
    <b v="0"/>
    <s v="Drugs"/>
    <m/>
    <s v="0125A000001NaBGQA0"/>
    <m/>
    <m/>
    <m/>
    <m/>
    <b v="0"/>
    <s v="OH"/>
    <s v="Nurturing"/>
    <s v="Open"/>
    <b v="1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19-12-06T21:48:10"/>
    <m/>
    <b v="0"/>
    <m/>
    <m/>
    <m/>
    <m/>
    <m/>
    <m/>
    <x v="13"/>
    <b v="0"/>
    <b v="0"/>
    <m/>
    <m/>
    <m/>
    <m/>
    <x v="8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06T21:49:13"/>
    <m/>
    <m/>
    <m/>
    <m/>
    <b v="0"/>
    <m/>
    <d v="2020-04-30T18:55:11"/>
    <b v="0"/>
    <s v="Drugs"/>
    <m/>
    <s v="0125A000001NaBGQA0"/>
    <m/>
    <m/>
    <m/>
    <m/>
    <b v="0"/>
    <s v="OH"/>
    <s v="Nurturing"/>
    <s v="Open"/>
    <b v="1"/>
    <m/>
    <b v="0"/>
    <m/>
    <m/>
    <b v="0"/>
    <n v="0"/>
    <n v="0"/>
    <n v="14"/>
    <n v="0"/>
    <m/>
    <x v="0"/>
    <m/>
    <m/>
    <n v="1"/>
    <n v="0"/>
    <m/>
    <x v="0"/>
  </r>
  <r>
    <b v="0"/>
    <b v="0"/>
    <m/>
    <m/>
    <m/>
    <s v="Columbus"/>
    <m/>
    <x v="0"/>
    <x v="0"/>
    <x v="0"/>
    <x v="0"/>
    <b v="0"/>
    <b v="0"/>
    <d v="2019-12-06T21:51:18"/>
    <m/>
    <b v="0"/>
    <m/>
    <m/>
    <m/>
    <m/>
    <m/>
    <m/>
    <x v="13"/>
    <b v="0"/>
    <b v="0"/>
    <d v="2021-05-20T00:00:00"/>
    <m/>
    <m/>
    <m/>
    <x v="891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19-12-06T21:53:24"/>
    <d v="2021-03-11T17:40:14"/>
    <m/>
    <m/>
    <m/>
    <b v="0"/>
    <d v="2021-05-21T09:21:26"/>
    <d v="2021-06-07T15:20:40"/>
    <b v="0"/>
    <s v="Drugs"/>
    <m/>
    <s v="0125A000001NaBGQA0"/>
    <m/>
    <m/>
    <m/>
    <m/>
    <b v="0"/>
    <s v="OH"/>
    <s v="MQL"/>
    <s v="Open"/>
    <b v="0"/>
    <m/>
    <b v="0"/>
    <m/>
    <m/>
    <b v="0"/>
    <n v="0"/>
    <n v="0"/>
    <n v="7"/>
    <n v="0"/>
    <m/>
    <x v="0"/>
    <m/>
    <m/>
    <n v="1"/>
    <n v="66"/>
    <m/>
    <x v="0"/>
  </r>
  <r>
    <b v="0"/>
    <b v="0"/>
    <m/>
    <m/>
    <m/>
    <s v="Columbus"/>
    <m/>
    <x v="1"/>
    <x v="129"/>
    <x v="0"/>
    <x v="0"/>
    <b v="0"/>
    <b v="0"/>
    <d v="2019-12-06T21:52:48"/>
    <m/>
    <b v="0"/>
    <m/>
    <m/>
    <m/>
    <m/>
    <m/>
    <m/>
    <x v="13"/>
    <b v="0"/>
    <b v="0"/>
    <d v="2020-02-20T00:00:00"/>
    <m/>
    <m/>
    <m/>
    <x v="892"/>
    <x v="2"/>
    <x v="0"/>
    <b v="0"/>
    <m/>
    <x v="1"/>
    <s v="0125A000001NaBG"/>
    <m/>
    <m/>
    <m/>
    <b v="0"/>
    <s v="Law Enforcement"/>
    <m/>
    <m/>
    <m/>
    <b v="0"/>
    <m/>
    <m/>
    <b v="0"/>
    <m/>
    <m/>
    <m/>
    <m/>
    <m/>
    <m/>
    <m/>
    <d v="2019-12-06T21:55:29"/>
    <m/>
    <m/>
    <m/>
    <m/>
    <b v="0"/>
    <m/>
    <m/>
    <b v="0"/>
    <s v="Drugs"/>
    <m/>
    <s v="0125A000001NaBGQA0"/>
    <m/>
    <m/>
    <m/>
    <m/>
    <b v="0"/>
    <s v="OH"/>
    <s v="Converted"/>
    <s v="Open"/>
    <b v="0"/>
    <m/>
    <b v="0"/>
    <m/>
    <m/>
    <b v="0"/>
    <n v="1"/>
    <n v="0"/>
    <n v="2"/>
    <n v="1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6T21:54:30"/>
    <m/>
    <b v="0"/>
    <m/>
    <m/>
    <m/>
    <m/>
    <m/>
    <m/>
    <x v="13"/>
    <b v="0"/>
    <b v="0"/>
    <m/>
    <m/>
    <m/>
    <m/>
    <x v="8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06T21:57:35"/>
    <m/>
    <m/>
    <m/>
    <m/>
    <b v="0"/>
    <m/>
    <m/>
    <b v="0"/>
    <s v="Drugs"/>
    <m/>
    <s v="0125A000001NaBGQA0"/>
    <m/>
    <m/>
    <m/>
    <m/>
    <b v="0"/>
    <s v="OH"/>
    <s v="Nurturing"/>
    <s v="Open"/>
    <b v="1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6T21:57:16"/>
    <m/>
    <b v="0"/>
    <m/>
    <m/>
    <m/>
    <m/>
    <m/>
    <m/>
    <x v="13"/>
    <b v="0"/>
    <b v="0"/>
    <m/>
    <m/>
    <m/>
    <m/>
    <x v="894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19-12-06T21:59:41"/>
    <d v="2020-02-27T20:56:37"/>
    <m/>
    <m/>
    <m/>
    <b v="0"/>
    <m/>
    <d v="2021-02-11T21:28:33"/>
    <b v="0"/>
    <s v="Drugs"/>
    <m/>
    <s v="0125A000001NaBGQA0"/>
    <m/>
    <m/>
    <m/>
    <m/>
    <b v="0"/>
    <s v="MI"/>
    <s v="Nurturing"/>
    <s v="Open"/>
    <b v="1"/>
    <m/>
    <b v="0"/>
    <m/>
    <m/>
    <b v="0"/>
    <n v="0"/>
    <n v="0"/>
    <n v="1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6T22:00:23"/>
    <m/>
    <b v="0"/>
    <m/>
    <m/>
    <m/>
    <m/>
    <m/>
    <m/>
    <x v="13"/>
    <b v="0"/>
    <b v="0"/>
    <m/>
    <m/>
    <m/>
    <m/>
    <x v="895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19-12-06T22:01:46"/>
    <d v="2020-02-27T20:56:55"/>
    <m/>
    <m/>
    <m/>
    <b v="0"/>
    <m/>
    <d v="2021-02-12T01:17:34"/>
    <b v="0"/>
    <s v="Drugs"/>
    <m/>
    <s v="0125A000001NaBGQA0"/>
    <m/>
    <m/>
    <m/>
    <m/>
    <b v="0"/>
    <s v="MI"/>
    <s v="Nurturing"/>
    <s v="Open"/>
    <b v="1"/>
    <m/>
    <b v="0"/>
    <m/>
    <m/>
    <b v="0"/>
    <n v="0"/>
    <n v="0"/>
    <n v="15"/>
    <n v="0"/>
    <m/>
    <x v="0"/>
    <m/>
    <m/>
    <n v="1"/>
    <n v="0"/>
    <m/>
    <x v="0"/>
  </r>
  <r>
    <b v="0"/>
    <b v="0"/>
    <m/>
    <m/>
    <m/>
    <s v="Sault Ste. Marie"/>
    <m/>
    <x v="0"/>
    <x v="0"/>
    <x v="0"/>
    <x v="0"/>
    <b v="0"/>
    <b v="0"/>
    <d v="2019-12-06T22:04:36"/>
    <m/>
    <b v="0"/>
    <m/>
    <m/>
    <m/>
    <m/>
    <m/>
    <m/>
    <x v="13"/>
    <b v="0"/>
    <b v="0"/>
    <m/>
    <m/>
    <m/>
    <m/>
    <x v="8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06T22:05:59"/>
    <m/>
    <m/>
    <m/>
    <m/>
    <b v="0"/>
    <m/>
    <m/>
    <b v="0"/>
    <s v="Drugs"/>
    <m/>
    <s v="0125A000001NaBGQA0"/>
    <m/>
    <m/>
    <m/>
    <m/>
    <b v="0"/>
    <s v="MI"/>
    <s v="Nurturing"/>
    <s v="Open"/>
    <b v="1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Sault Ste. Marie"/>
    <m/>
    <x v="0"/>
    <x v="0"/>
    <x v="0"/>
    <x v="0"/>
    <b v="0"/>
    <b v="0"/>
    <d v="2019-12-06T22:07:33"/>
    <m/>
    <b v="0"/>
    <m/>
    <m/>
    <m/>
    <m/>
    <m/>
    <m/>
    <x v="13"/>
    <b v="0"/>
    <b v="0"/>
    <m/>
    <m/>
    <m/>
    <m/>
    <x v="89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06T22:10:09"/>
    <m/>
    <m/>
    <m/>
    <m/>
    <b v="0"/>
    <m/>
    <d v="2021-06-03T19:58:51"/>
    <b v="0"/>
    <s v="Drugs"/>
    <m/>
    <s v="0125A000001NaBGQA0"/>
    <m/>
    <m/>
    <m/>
    <m/>
    <b v="0"/>
    <s v="MI"/>
    <s v="Nurturing"/>
    <s v="Open"/>
    <b v="1"/>
    <m/>
    <b v="0"/>
    <m/>
    <m/>
    <b v="0"/>
    <n v="0"/>
    <n v="0"/>
    <n v="13"/>
    <n v="0"/>
    <m/>
    <x v="0"/>
    <m/>
    <m/>
    <n v="1"/>
    <n v="1"/>
    <m/>
    <x v="0"/>
  </r>
  <r>
    <b v="0"/>
    <b v="0"/>
    <m/>
    <m/>
    <m/>
    <s v="Sault Ste. Marie"/>
    <m/>
    <x v="0"/>
    <x v="0"/>
    <x v="0"/>
    <x v="0"/>
    <b v="0"/>
    <b v="0"/>
    <d v="2019-12-06T22:16:13"/>
    <m/>
    <b v="0"/>
    <m/>
    <m/>
    <m/>
    <m/>
    <m/>
    <m/>
    <x v="13"/>
    <b v="0"/>
    <b v="0"/>
    <d v="2019-12-06T00:00:00"/>
    <m/>
    <m/>
    <m/>
    <x v="898"/>
    <x v="3"/>
    <x v="0"/>
    <b v="0"/>
    <m/>
    <x v="0"/>
    <s v="0125A000001NaBG"/>
    <m/>
    <m/>
    <m/>
    <b v="0"/>
    <s v="Law Enforcement"/>
    <m/>
    <m/>
    <m/>
    <b v="1"/>
    <m/>
    <m/>
    <b v="0"/>
    <m/>
    <m/>
    <m/>
    <m/>
    <m/>
    <m/>
    <m/>
    <d v="2019-12-06T22:18:32"/>
    <d v="2020-03-16T18:17:17"/>
    <m/>
    <m/>
    <m/>
    <b v="0"/>
    <m/>
    <d v="2021-03-22T15:35:07"/>
    <b v="0"/>
    <s v="Drugs"/>
    <m/>
    <s v="0125A000001NaBGQA0"/>
    <m/>
    <m/>
    <m/>
    <m/>
    <b v="0"/>
    <s v="MI"/>
    <s v="Nurturing"/>
    <s v="Open"/>
    <b v="1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6T22:19:32"/>
    <m/>
    <b v="0"/>
    <m/>
    <m/>
    <m/>
    <m/>
    <m/>
    <m/>
    <x v="13"/>
    <b v="0"/>
    <b v="0"/>
    <m/>
    <m/>
    <m/>
    <m/>
    <x v="8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06T22:20:38"/>
    <m/>
    <m/>
    <m/>
    <m/>
    <b v="0"/>
    <m/>
    <d v="2020-02-26T20:12:36"/>
    <b v="0"/>
    <s v="Drugs"/>
    <m/>
    <s v="0125A000001NaBGQA0"/>
    <m/>
    <m/>
    <m/>
    <m/>
    <b v="0"/>
    <s v="NM"/>
    <s v="Nurturing"/>
    <s v="Open"/>
    <b v="1"/>
    <m/>
    <b v="1"/>
    <m/>
    <m/>
    <b v="0"/>
    <n v="0"/>
    <n v="0"/>
    <n v="16"/>
    <n v="0"/>
    <m/>
    <x v="0"/>
    <m/>
    <m/>
    <n v="1"/>
    <n v="0"/>
    <m/>
    <x v="0"/>
  </r>
  <r>
    <b v="0"/>
    <b v="0"/>
    <m/>
    <m/>
    <m/>
    <s v="Pittsfield"/>
    <m/>
    <x v="0"/>
    <x v="0"/>
    <x v="0"/>
    <x v="0"/>
    <b v="0"/>
    <b v="0"/>
    <d v="2019-12-07T02:21:48"/>
    <m/>
    <b v="0"/>
    <m/>
    <m/>
    <m/>
    <m/>
    <m/>
    <m/>
    <x v="13"/>
    <b v="0"/>
    <b v="0"/>
    <d v="2020-01-05T00:00:00"/>
    <m/>
    <m/>
    <m/>
    <x v="900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19-12-07T02:20:51"/>
    <s v="form handler"/>
    <d v="2019-12-07T02:20:50"/>
    <d v="2019-12-07T02:19:56"/>
    <m/>
    <s v="Google Natural Search"/>
    <m/>
    <b v="0"/>
    <d v="2021-02-16T16:04:10"/>
    <d v="2021-04-09T21:39:40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64"/>
    <b v="0"/>
    <b v="0"/>
    <d v="2019-12-07T05:45:15"/>
    <m/>
    <b v="0"/>
    <m/>
    <m/>
    <m/>
    <m/>
    <m/>
    <m/>
    <x v="13"/>
    <b v="0"/>
    <b v="0"/>
    <d v="2021-04-11T00:00:00"/>
    <m/>
    <m/>
    <m/>
    <x v="901"/>
    <x v="12"/>
    <x v="0"/>
    <b v="0"/>
    <m/>
    <x v="0"/>
    <s v="0125A000001ESVe"/>
    <m/>
    <m/>
    <m/>
    <b v="0"/>
    <m/>
    <m/>
    <m/>
    <m/>
    <b v="0"/>
    <m/>
    <m/>
    <b v="0"/>
    <m/>
    <m/>
    <m/>
    <m/>
    <m/>
    <d v="2019-12-07T05:44:28"/>
    <s v="landing page"/>
    <d v="2019-12-07T05:44:27"/>
    <d v="2019-12-07T05:42:51"/>
    <m/>
    <m/>
    <m/>
    <b v="0"/>
    <d v="2019-12-10T06:54:34"/>
    <d v="2020-02-26T20:07:05"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lvern"/>
    <m/>
    <x v="1"/>
    <x v="130"/>
    <x v="0"/>
    <x v="0"/>
    <b v="0"/>
    <b v="0"/>
    <d v="2019-12-07T13:55:06"/>
    <m/>
    <b v="0"/>
    <m/>
    <m/>
    <m/>
    <m/>
    <m/>
    <m/>
    <x v="12"/>
    <b v="0"/>
    <b v="0"/>
    <d v="2020-04-27T00:00:00"/>
    <m/>
    <m/>
    <m/>
    <x v="902"/>
    <x v="0"/>
    <x v="4"/>
    <b v="0"/>
    <m/>
    <x v="1"/>
    <s v="0125A000001ESVe"/>
    <m/>
    <m/>
    <m/>
    <b v="0"/>
    <m/>
    <m/>
    <m/>
    <m/>
    <b v="0"/>
    <m/>
    <m/>
    <b v="0"/>
    <m/>
    <m/>
    <m/>
    <m/>
    <m/>
    <m/>
    <m/>
    <d v="2019-12-07T13:57:55"/>
    <m/>
    <m/>
    <m/>
    <m/>
    <b v="0"/>
    <m/>
    <m/>
    <b v="0"/>
    <m/>
    <m/>
    <s v="0125A000001ESVdQAO"/>
    <m/>
    <m/>
    <m/>
    <m/>
    <b v="0"/>
    <s v="PA"/>
    <s v="Converted"/>
    <s v="Open"/>
    <b v="0"/>
    <m/>
    <b v="1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7T13:55:06"/>
    <m/>
    <b v="0"/>
    <m/>
    <m/>
    <m/>
    <m/>
    <m/>
    <m/>
    <x v="12"/>
    <b v="0"/>
    <b v="0"/>
    <d v="2020-04-27T00:00:00"/>
    <m/>
    <m/>
    <m/>
    <x v="903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12-07T13:57:56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7T13:55:06"/>
    <m/>
    <b v="0"/>
    <m/>
    <m/>
    <m/>
    <m/>
    <m/>
    <m/>
    <x v="13"/>
    <b v="0"/>
    <b v="0"/>
    <m/>
    <m/>
    <m/>
    <m/>
    <x v="904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19-12-07T13:57:56"/>
    <m/>
    <m/>
    <m/>
    <m/>
    <b v="0"/>
    <m/>
    <m/>
    <b v="0"/>
    <m/>
    <m/>
    <s v="0125A000001NaBGQA0"/>
    <m/>
    <m/>
    <m/>
    <m/>
    <b v="0"/>
    <s v="VA"/>
    <s v="MQL"/>
    <s v="Open"/>
    <b v="0"/>
    <m/>
    <b v="1"/>
    <m/>
    <m/>
    <b v="0"/>
    <n v="0"/>
    <n v="0"/>
    <m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19-12-07T13:55:06"/>
    <m/>
    <b v="1"/>
    <m/>
    <m/>
    <m/>
    <m/>
    <m/>
    <m/>
    <x v="12"/>
    <b v="0"/>
    <b v="0"/>
    <d v="2020-04-27T00:00:00"/>
    <m/>
    <m/>
    <m/>
    <x v="905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12-07T13:57:57"/>
    <d v="2020-08-31T19:32:29"/>
    <m/>
    <m/>
    <m/>
    <b v="0"/>
    <m/>
    <m/>
    <b v="0"/>
    <m/>
    <s v="System"/>
    <s v="0125A000001ESVdQAO"/>
    <m/>
    <m/>
    <m/>
    <m/>
    <b v="0"/>
    <s v="MD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7T13:55:06"/>
    <m/>
    <b v="0"/>
    <m/>
    <m/>
    <m/>
    <m/>
    <m/>
    <m/>
    <x v="12"/>
    <b v="0"/>
    <b v="0"/>
    <d v="2020-03-15T00:00:00"/>
    <m/>
    <m/>
    <m/>
    <x v="906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12-07T13:57:58"/>
    <m/>
    <m/>
    <m/>
    <m/>
    <b v="1"/>
    <m/>
    <m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9-12-07T13:55:06"/>
    <m/>
    <b v="0"/>
    <m/>
    <m/>
    <m/>
    <m/>
    <m/>
    <m/>
    <x v="12"/>
    <b v="0"/>
    <b v="0"/>
    <d v="2021-05-03T00:00:00"/>
    <m/>
    <m/>
    <m/>
    <x v="907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12-07T13:57:59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7T13:55:06"/>
    <m/>
    <b v="0"/>
    <m/>
    <m/>
    <m/>
    <m/>
    <m/>
    <m/>
    <x v="12"/>
    <b v="0"/>
    <b v="0"/>
    <d v="2020-04-27T00:00:00"/>
    <m/>
    <m/>
    <m/>
    <x v="908"/>
    <x v="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12-07T13:57:59"/>
    <m/>
    <m/>
    <m/>
    <m/>
    <b v="0"/>
    <m/>
    <d v="2020-05-17T20:08:09"/>
    <b v="0"/>
    <m/>
    <m/>
    <s v="0125A000001ESVdQAO"/>
    <m/>
    <m/>
    <m/>
    <m/>
    <b v="0"/>
    <s v="KY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7T21:54:17"/>
    <m/>
    <b v="1"/>
    <m/>
    <m/>
    <m/>
    <m/>
    <m/>
    <m/>
    <x v="13"/>
    <b v="0"/>
    <b v="0"/>
    <d v="2019-12-10T00:00:00"/>
    <m/>
    <m/>
    <m/>
    <x v="90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07T21:53:39"/>
    <s v="form handler"/>
    <d v="2019-12-07T21:53:39"/>
    <d v="2019-12-07T21:50:24"/>
    <m/>
    <m/>
    <m/>
    <b v="0"/>
    <d v="2021-05-11T16:12:55"/>
    <d v="2021-05-12T14:38:06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x v="0"/>
    <m/>
    <m/>
    <n v="1"/>
    <n v="2"/>
    <m/>
    <x v="0"/>
  </r>
  <r>
    <b v="0"/>
    <b v="0"/>
    <m/>
    <m/>
    <m/>
    <s v="Mountain View"/>
    <m/>
    <x v="1"/>
    <x v="131"/>
    <x v="0"/>
    <x v="17"/>
    <b v="0"/>
    <b v="0"/>
    <d v="2019-12-07T23:10:43"/>
    <m/>
    <b v="0"/>
    <m/>
    <m/>
    <m/>
    <m/>
    <m/>
    <m/>
    <x v="12"/>
    <b v="0"/>
    <b v="0"/>
    <d v="2019-12-07T00:00:00"/>
    <m/>
    <m/>
    <m/>
    <x v="910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m/>
    <m/>
    <x v="0"/>
    <x v="0"/>
    <x v="0"/>
    <x v="54"/>
    <b v="0"/>
    <b v="0"/>
    <d v="2019-12-08T10:32:53"/>
    <m/>
    <b v="0"/>
    <m/>
    <m/>
    <m/>
    <m/>
    <m/>
    <m/>
    <x v="13"/>
    <b v="0"/>
    <b v="0"/>
    <d v="2019-12-09T00:00:00"/>
    <m/>
    <m/>
    <m/>
    <x v="911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19-12-08T10:32:00"/>
    <s v="form handler"/>
    <d v="2019-12-08T10:31:59"/>
    <d v="2019-12-08T10:29:40"/>
    <m/>
    <s v="Google Natural Search"/>
    <m/>
    <b v="0"/>
    <d v="2021-02-24T18:00:00"/>
    <d v="2021-06-07T15:07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3"/>
    <n v="0"/>
    <m/>
    <x v="0"/>
    <m/>
    <m/>
    <n v="1"/>
    <n v="2"/>
    <m/>
    <x v="0"/>
  </r>
  <r>
    <b v="0"/>
    <b v="0"/>
    <m/>
    <m/>
    <m/>
    <m/>
    <m/>
    <x v="1"/>
    <x v="132"/>
    <x v="0"/>
    <x v="54"/>
    <b v="0"/>
    <b v="0"/>
    <d v="2019-12-08T10:49:41"/>
    <m/>
    <b v="0"/>
    <m/>
    <m/>
    <m/>
    <m/>
    <m/>
    <m/>
    <x v="13"/>
    <b v="0"/>
    <b v="0"/>
    <d v="2021-06-14T00:00:00"/>
    <m/>
    <m/>
    <m/>
    <x v="912"/>
    <x v="0"/>
    <x v="1"/>
    <b v="0"/>
    <m/>
    <x v="0"/>
    <s v="0125A000001ESVe"/>
    <m/>
    <m/>
    <m/>
    <b v="0"/>
    <m/>
    <m/>
    <m/>
    <m/>
    <b v="0"/>
    <m/>
    <m/>
    <b v="0"/>
    <m/>
    <m/>
    <m/>
    <m/>
    <m/>
    <d v="2019-12-08T10:49:08"/>
    <s v="form handler"/>
    <d v="2019-12-08T10:49:07"/>
    <d v="2019-12-08T10:45:38"/>
    <m/>
    <s v="Google Natural Search"/>
    <m/>
    <b v="0"/>
    <d v="2020-02-23T13:03:17"/>
    <d v="2021-04-09T21:39:41"/>
    <b v="0"/>
    <s v="Explosives"/>
    <m/>
    <s v="0125A000001NaBGQA0"/>
    <m/>
    <m/>
    <m/>
    <m/>
    <b v="0"/>
    <s v="."/>
    <s v="Converted"/>
    <s v="Open"/>
    <b v="0"/>
    <m/>
    <b v="1"/>
    <m/>
    <m/>
    <b v="0"/>
    <n v="1"/>
    <n v="0"/>
    <n v="1"/>
    <n v="1"/>
    <m/>
    <x v="0"/>
    <m/>
    <m/>
    <n v="1"/>
    <n v="0"/>
    <m/>
    <x v="0"/>
  </r>
  <r>
    <b v="0"/>
    <b v="0"/>
    <m/>
    <m/>
    <m/>
    <m/>
    <m/>
    <x v="1"/>
    <x v="0"/>
    <x v="0"/>
    <x v="0"/>
    <b v="0"/>
    <b v="0"/>
    <d v="2019-12-09T04:26:11"/>
    <m/>
    <b v="0"/>
    <m/>
    <m/>
    <m/>
    <m/>
    <m/>
    <m/>
    <x v="13"/>
    <b v="0"/>
    <b v="0"/>
    <d v="2019-12-12T00:00:00"/>
    <m/>
    <m/>
    <m/>
    <x v="913"/>
    <x v="0"/>
    <x v="0"/>
    <b v="0"/>
    <m/>
    <x v="1"/>
    <s v="0125A000001ESVe"/>
    <m/>
    <m/>
    <m/>
    <b v="0"/>
    <s v="Hazmat"/>
    <m/>
    <m/>
    <m/>
    <b v="0"/>
    <m/>
    <m/>
    <b v="0"/>
    <m/>
    <m/>
    <m/>
    <m/>
    <m/>
    <d v="2019-12-09T04:25:03"/>
    <s v="form handler"/>
    <d v="2019-12-09T04:25:02"/>
    <d v="2019-12-09T04:22:46"/>
    <m/>
    <s v="Google Natural Search"/>
    <m/>
    <b v="0"/>
    <d v="2019-12-12T00:15:48"/>
    <d v="2019-12-09T04:25:03"/>
    <b v="0"/>
    <s v="All Hazards"/>
    <m/>
    <s v="0125A000001NaBGQA0"/>
    <m/>
    <m/>
    <m/>
    <m/>
    <b v="0"/>
    <s v="CA"/>
    <s v="Converted"/>
    <s v="Open"/>
    <b v="0"/>
    <m/>
    <b v="1"/>
    <m/>
    <m/>
    <b v="0"/>
    <n v="0"/>
    <n v="0"/>
    <m/>
    <n v="1"/>
    <m/>
    <x v="0"/>
    <m/>
    <m/>
    <n v="1"/>
    <n v="112"/>
    <m/>
    <x v="0"/>
  </r>
  <r>
    <b v="0"/>
    <b v="0"/>
    <m/>
    <m/>
    <m/>
    <m/>
    <m/>
    <x v="0"/>
    <x v="0"/>
    <x v="0"/>
    <x v="0"/>
    <b v="0"/>
    <b v="0"/>
    <d v="2019-12-09T12:28:36"/>
    <m/>
    <b v="0"/>
    <m/>
    <m/>
    <m/>
    <m/>
    <m/>
    <m/>
    <x v="13"/>
    <b v="0"/>
    <b v="0"/>
    <d v="2019-12-09T00:00:00"/>
    <m/>
    <m/>
    <m/>
    <x v="914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19-12-09T12:27:49"/>
    <s v="form handler"/>
    <d v="2019-12-09T12:27:48"/>
    <d v="2019-12-09T12:25:02"/>
    <m/>
    <s v="Google Natural Search"/>
    <m/>
    <b v="0"/>
    <d v="2019-12-09T12:29:26"/>
    <d v="2021-04-09T21:39:41"/>
    <b v="0"/>
    <s v="All Hazard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9T15:49:57"/>
    <m/>
    <b v="0"/>
    <m/>
    <m/>
    <m/>
    <m/>
    <m/>
    <m/>
    <x v="13"/>
    <b v="0"/>
    <b v="0"/>
    <d v="2019-12-10T00:00:00"/>
    <m/>
    <m/>
    <m/>
    <x v="915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19-12-09T15:49:33"/>
    <s v="form handler"/>
    <d v="2019-12-09T15:49:32"/>
    <d v="2019-12-09T15:47:45"/>
    <m/>
    <s v="Google Natural Search"/>
    <m/>
    <b v="0"/>
    <d v="2019-12-09T15:52:15"/>
    <d v="2021-04-09T21:39:41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09T17:05:56"/>
    <m/>
    <b v="0"/>
    <m/>
    <m/>
    <m/>
    <m/>
    <m/>
    <m/>
    <x v="13"/>
    <b v="0"/>
    <b v="0"/>
    <d v="2021-04-11T00:00:00"/>
    <m/>
    <m/>
    <m/>
    <x v="916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09T17:04:07"/>
    <s v="form handler"/>
    <d v="2019-12-09T17:04:06"/>
    <d v="2019-12-06T14:55:49"/>
    <m/>
    <s v="Google Natural Search"/>
    <m/>
    <b v="1"/>
    <d v="2020-06-12T14:13:27"/>
    <d v="2020-06-12T14:21:37"/>
    <b v="0"/>
    <s v="CWAs"/>
    <m/>
    <s v="0125A000001NaBGQA0"/>
    <m/>
    <m/>
    <m/>
    <m/>
    <b v="0"/>
    <s v="MA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1"/>
    <x v="133"/>
    <x v="0"/>
    <x v="0"/>
    <b v="0"/>
    <b v="0"/>
    <d v="2019-12-09T17:20:34"/>
    <m/>
    <b v="0"/>
    <m/>
    <m/>
    <m/>
    <m/>
    <m/>
    <m/>
    <x v="12"/>
    <b v="0"/>
    <b v="0"/>
    <d v="2019-12-12T00:00:00"/>
    <m/>
    <m/>
    <m/>
    <x v="917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12-09T17:20:03"/>
    <s v="form handler"/>
    <d v="2019-12-09T17:20:00"/>
    <d v="2019-03-15T19:33:41"/>
    <m/>
    <s v="Twitter"/>
    <m/>
    <b v="1"/>
    <d v="2019-12-12T19:59:59"/>
    <d v="2019-12-09T17:20:03"/>
    <b v="0"/>
    <s v="Biotherapeutics"/>
    <m/>
    <s v="0125A000001ESVdQAO"/>
    <m/>
    <m/>
    <m/>
    <m/>
    <b v="0"/>
    <s v="CO"/>
    <s v="Converted"/>
    <s v="Open"/>
    <b v="0"/>
    <m/>
    <b v="1"/>
    <m/>
    <m/>
    <b v="0"/>
    <n v="1"/>
    <n v="0"/>
    <n v="1"/>
    <n v="1"/>
    <m/>
    <x v="0"/>
    <m/>
    <m/>
    <n v="1"/>
    <n v="3074"/>
    <m/>
    <x v="0"/>
  </r>
  <r>
    <b v="0"/>
    <b v="0"/>
    <m/>
    <m/>
    <m/>
    <s v="Gent"/>
    <m/>
    <x v="0"/>
    <x v="0"/>
    <x v="0"/>
    <x v="33"/>
    <b v="0"/>
    <b v="0"/>
    <d v="2019-12-09T18:04:48"/>
    <m/>
    <b v="0"/>
    <m/>
    <m/>
    <m/>
    <m/>
    <m/>
    <m/>
    <x v="13"/>
    <b v="0"/>
    <b v="0"/>
    <d v="2021-05-27T00:00:00"/>
    <m/>
    <m/>
    <m/>
    <x v="918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19-12-09T18:01:15"/>
    <s v="form handler"/>
    <d v="2019-12-09T18:01:15"/>
    <d v="2019-12-09T17:54:56"/>
    <m/>
    <s v="Google Natural Search"/>
    <m/>
    <b v="0"/>
    <d v="2021-05-25T07:00:00"/>
    <d v="2021-06-14T13:34:04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9"/>
    <n v="0"/>
    <m/>
    <x v="0"/>
    <m/>
    <m/>
    <n v="1"/>
    <n v="111"/>
    <m/>
    <x v="0"/>
  </r>
  <r>
    <b v="0"/>
    <b v="0"/>
    <m/>
    <m/>
    <m/>
    <m/>
    <m/>
    <x v="0"/>
    <x v="0"/>
    <x v="0"/>
    <x v="0"/>
    <b v="0"/>
    <b v="0"/>
    <d v="2019-12-10T15:44:02"/>
    <m/>
    <b v="0"/>
    <m/>
    <m/>
    <m/>
    <m/>
    <m/>
    <m/>
    <x v="13"/>
    <b v="0"/>
    <b v="0"/>
    <d v="2020-01-05T00:00:00"/>
    <m/>
    <m/>
    <m/>
    <x v="919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10T15:41:03"/>
    <s v="form handler"/>
    <d v="2019-12-10T15:41:02"/>
    <d v="2019-12-10T15:39:05"/>
    <m/>
    <s v="Google Natural Search"/>
    <m/>
    <b v="1"/>
    <d v="2019-12-10T15:41:04"/>
    <d v="2021-04-09T21:39:42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3"/>
    <b v="0"/>
    <b v="0"/>
    <d v="2019-12-11T09:28:08"/>
    <s v="Other"/>
    <b v="0"/>
    <m/>
    <m/>
    <m/>
    <m/>
    <m/>
    <m/>
    <x v="13"/>
    <b v="0"/>
    <b v="0"/>
    <d v="2019-12-11T00:00:00"/>
    <m/>
    <m/>
    <m/>
    <x v="920"/>
    <x v="0"/>
    <x v="0"/>
    <b v="0"/>
    <m/>
    <x v="0"/>
    <s v="0125A000001ESVe"/>
    <m/>
    <m/>
    <m/>
    <b v="0"/>
    <s v="Military"/>
    <m/>
    <m/>
    <m/>
    <b v="0"/>
    <m/>
    <m/>
    <b v="0"/>
    <m/>
    <m/>
    <s v="Not enough information to trust the lead."/>
    <m/>
    <m/>
    <d v="2019-12-11T09:25:18"/>
    <s v="form handler"/>
    <d v="2019-12-11T09:25:18"/>
    <d v="2019-11-26T09:58:00"/>
    <m/>
    <s v="Google Natural Search"/>
    <m/>
    <b v="0"/>
    <d v="2019-12-11T09:25:20"/>
    <d v="2021-04-09T21:39:42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x v="0"/>
    <m/>
    <m/>
    <n v="1"/>
    <n v="23"/>
    <m/>
    <x v="0"/>
  </r>
  <r>
    <b v="0"/>
    <b v="0"/>
    <m/>
    <m/>
    <m/>
    <s v="Cleveland Heights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21"/>
    <x v="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19-12-11T15:34:06"/>
    <m/>
    <m/>
    <m/>
    <m/>
    <b v="0"/>
    <m/>
    <d v="2021-06-07T21:55:11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1"/>
    <n v="0"/>
    <m/>
    <x v="0"/>
    <m/>
    <m/>
    <n v="1"/>
    <n v="2"/>
    <m/>
    <x v="0"/>
  </r>
  <r>
    <b v="0"/>
    <b v="0"/>
    <m/>
    <m/>
    <m/>
    <s v="Cincinnati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22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07"/>
    <d v="2021-05-20T18:20:25"/>
    <m/>
    <m/>
    <m/>
    <b v="0"/>
    <d v="2021-05-20T18:20:25"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Toledo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23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08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Akron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24"/>
    <x v="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19-12-11T15:34:09"/>
    <d v="2020-03-16T18:17:18"/>
    <m/>
    <m/>
    <m/>
    <b v="1"/>
    <m/>
    <d v="2021-03-17T14:33:55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Dayton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25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10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Parma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26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11"/>
    <m/>
    <m/>
    <m/>
    <m/>
    <b v="0"/>
    <m/>
    <d v="2021-06-07T15:37:44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1"/>
    <n v="0"/>
    <m/>
    <x v="0"/>
    <m/>
    <m/>
    <n v="1"/>
    <n v="1"/>
    <m/>
    <x v="0"/>
  </r>
  <r>
    <b v="0"/>
    <b v="0"/>
    <m/>
    <m/>
    <m/>
    <s v="Parma Heights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27"/>
    <x v="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19-12-11T15:34:11"/>
    <m/>
    <m/>
    <m/>
    <m/>
    <b v="0"/>
    <m/>
    <d v="2021-06-07T15:55:34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x v="0"/>
    <m/>
    <m/>
    <n v="1"/>
    <n v="2"/>
    <m/>
    <x v="0"/>
  </r>
  <r>
    <b v="0"/>
    <b v="0"/>
    <m/>
    <m/>
    <m/>
    <s v="Canton"/>
    <m/>
    <x v="0"/>
    <x v="0"/>
    <x v="0"/>
    <x v="0"/>
    <b v="0"/>
    <b v="0"/>
    <d v="2019-12-11T15:32:09"/>
    <m/>
    <b v="1"/>
    <m/>
    <m/>
    <m/>
    <m/>
    <m/>
    <m/>
    <x v="13"/>
    <b v="0"/>
    <b v="0"/>
    <d v="2020-01-06T00:00:00"/>
    <m/>
    <m/>
    <m/>
    <x v="928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12"/>
    <d v="2020-04-14T17:49:09"/>
    <m/>
    <m/>
    <m/>
    <b v="0"/>
    <d v="2020-04-14T17:49:13"/>
    <d v="2020-04-30T18:55:12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Youngstown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29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13"/>
    <m/>
    <m/>
    <m/>
    <m/>
    <b v="1"/>
    <m/>
    <d v="2020-04-30T18:55:12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Hamilton"/>
    <m/>
    <x v="0"/>
    <x v="0"/>
    <x v="0"/>
    <x v="0"/>
    <b v="0"/>
    <b v="0"/>
    <d v="2019-12-11T15:32:09"/>
    <m/>
    <b v="1"/>
    <m/>
    <m/>
    <m/>
    <m/>
    <m/>
    <m/>
    <x v="13"/>
    <b v="0"/>
    <b v="0"/>
    <d v="2020-01-06T00:00:00"/>
    <m/>
    <m/>
    <m/>
    <x v="930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14"/>
    <d v="2020-03-31T18:50:37"/>
    <m/>
    <m/>
    <m/>
    <b v="0"/>
    <d v="2020-03-31T18:50:37"/>
    <d v="2020-03-31T18:50:31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Lorain"/>
    <m/>
    <x v="0"/>
    <x v="0"/>
    <x v="0"/>
    <x v="0"/>
    <b v="0"/>
    <b v="0"/>
    <d v="2019-12-11T15:32:09"/>
    <s v="Retired"/>
    <b v="0"/>
    <m/>
    <m/>
    <m/>
    <m/>
    <m/>
    <m/>
    <x v="13"/>
    <b v="0"/>
    <b v="0"/>
    <d v="2019-12-11T00:00:00"/>
    <m/>
    <m/>
    <m/>
    <x v="931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14"/>
    <m/>
    <m/>
    <m/>
    <m/>
    <b v="1"/>
    <m/>
    <m/>
    <b v="0"/>
    <s v="Drugs"/>
    <m/>
    <s v="0125A000001NaBGQA0"/>
    <m/>
    <m/>
    <m/>
    <m/>
    <b v="0"/>
    <s v="OH"/>
    <s v="Disqualified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Springfield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32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15"/>
    <m/>
    <m/>
    <m/>
    <m/>
    <b v="0"/>
    <m/>
    <d v="2021-05-20T20:32:49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x v="0"/>
    <m/>
    <m/>
    <n v="1"/>
    <n v="1"/>
    <m/>
    <x v="0"/>
  </r>
  <r>
    <b v="0"/>
    <b v="0"/>
    <m/>
    <m/>
    <m/>
    <s v="Kettering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33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16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x v="0"/>
    <m/>
    <m/>
    <n v="1"/>
    <n v="0"/>
    <n v="61252"/>
    <x v="0"/>
  </r>
  <r>
    <b v="0"/>
    <b v="0"/>
    <m/>
    <m/>
    <m/>
    <s v="Elyria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34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17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Lakewood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35"/>
    <x v="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19-12-11T15:34:17"/>
    <d v="2020-03-16T18:17:20"/>
    <m/>
    <m/>
    <m/>
    <b v="0"/>
    <m/>
    <d v="2021-03-22T15:35:06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x v="0"/>
    <m/>
    <m/>
    <n v="1"/>
    <n v="0"/>
    <n v="59000"/>
    <x v="0"/>
  </r>
  <r>
    <b v="0"/>
    <b v="0"/>
    <m/>
    <m/>
    <m/>
    <s v="Middletown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36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18"/>
    <m/>
    <m/>
    <m/>
    <m/>
    <b v="1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Mansfield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37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19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Newark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38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20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Mentor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39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20"/>
    <d v="2019-12-19T20:18:25"/>
    <m/>
    <m/>
    <m/>
    <b v="1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Cuyahoga Falls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40"/>
    <x v="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19-12-11T15:34:21"/>
    <d v="2020-03-16T18:17:12"/>
    <m/>
    <m/>
    <m/>
    <b v="0"/>
    <m/>
    <d v="2021-06-14T17:17:55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x v="0"/>
    <m/>
    <m/>
    <n v="1"/>
    <n v="1"/>
    <n v="50000"/>
    <x v="0"/>
  </r>
  <r>
    <b v="0"/>
    <b v="0"/>
    <m/>
    <m/>
    <m/>
    <s v="Beavercreek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41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1T15:34:22"/>
    <m/>
    <m/>
    <m/>
    <m/>
    <b v="0"/>
    <m/>
    <d v="2021-03-22T18:22:34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Strongsville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42"/>
    <x v="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19-12-11T15:34:23"/>
    <m/>
    <m/>
    <m/>
    <m/>
    <b v="0"/>
    <m/>
    <d v="2021-06-07T17:06:03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1"/>
    <n v="0"/>
    <m/>
    <x v="0"/>
    <m/>
    <m/>
    <n v="1"/>
    <n v="3"/>
    <m/>
    <x v="0"/>
  </r>
  <r>
    <b v="0"/>
    <b v="0"/>
    <m/>
    <m/>
    <m/>
    <s v="Fairfield"/>
    <m/>
    <x v="0"/>
    <x v="0"/>
    <x v="0"/>
    <x v="0"/>
    <b v="0"/>
    <b v="0"/>
    <d v="2019-12-11T15:32:09"/>
    <m/>
    <b v="0"/>
    <m/>
    <m/>
    <m/>
    <m/>
    <m/>
    <m/>
    <x v="13"/>
    <b v="0"/>
    <b v="0"/>
    <d v="2020-01-06T00:00:00"/>
    <m/>
    <m/>
    <m/>
    <x v="943"/>
    <x v="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19-12-11T15:34:24"/>
    <d v="2021-03-11T17:23:53"/>
    <m/>
    <m/>
    <m/>
    <b v="0"/>
    <m/>
    <d v="2021-03-17T14:33:5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m/>
    <m/>
    <x v="0"/>
    <x v="0"/>
    <x v="0"/>
    <x v="65"/>
    <b v="0"/>
    <b v="0"/>
    <d v="2019-12-11T15:49:18"/>
    <m/>
    <b v="0"/>
    <m/>
    <m/>
    <m/>
    <m/>
    <m/>
    <m/>
    <x v="13"/>
    <b v="0"/>
    <b v="0"/>
    <d v="2021-04-11T00:00:00"/>
    <m/>
    <m/>
    <m/>
    <x v="944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11T15:47:38"/>
    <s v="form handler"/>
    <d v="2019-12-11T15:47:38"/>
    <d v="2019-12-11T15:44:29"/>
    <m/>
    <s v="Google Natural Search"/>
    <m/>
    <b v="0"/>
    <d v="2019-12-13T11:09:59"/>
    <d v="2021-04-09T21:39:42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11T16:05:18"/>
    <s v="Incompatible research focus"/>
    <b v="0"/>
    <m/>
    <m/>
    <m/>
    <m/>
    <m/>
    <m/>
    <x v="12"/>
    <b v="0"/>
    <b v="0"/>
    <d v="2021-04-11T00:00:00"/>
    <m/>
    <m/>
    <m/>
    <x v="945"/>
    <x v="0"/>
    <x v="0"/>
    <b v="0"/>
    <m/>
    <x v="0"/>
    <s v="0125A000001ESVe"/>
    <m/>
    <m/>
    <m/>
    <b v="0"/>
    <m/>
    <m/>
    <m/>
    <m/>
    <b v="0"/>
    <m/>
    <m/>
    <b v="0"/>
    <m/>
    <m/>
    <s v="BD-Oleg-CDB Introduced"/>
    <m/>
    <m/>
    <d v="2019-12-11T16:02:48"/>
    <s v="form handler"/>
    <d v="2019-12-11T16:02:48"/>
    <d v="2019-10-21T15:14:42"/>
    <m/>
    <s v="Google Natural Search"/>
    <m/>
    <b v="0"/>
    <d v="2020-04-28T17:56:15"/>
    <d v="2021-05-26T01:36:26"/>
    <b v="0"/>
    <s v="Other"/>
    <m/>
    <s v="0125A000001ESVdQAO"/>
    <m/>
    <m/>
    <m/>
    <m/>
    <b v="0"/>
    <s v="FL"/>
    <s v="Disqualified"/>
    <s v="Open"/>
    <b v="0"/>
    <m/>
    <b v="1"/>
    <m/>
    <m/>
    <b v="0"/>
    <n v="0"/>
    <n v="0"/>
    <n v="1"/>
    <n v="0"/>
    <m/>
    <x v="0"/>
    <m/>
    <m/>
    <n v="1"/>
    <n v="58"/>
    <m/>
    <x v="0"/>
  </r>
  <r>
    <b v="0"/>
    <b v="0"/>
    <m/>
    <m/>
    <m/>
    <m/>
    <m/>
    <x v="0"/>
    <x v="0"/>
    <x v="0"/>
    <x v="0"/>
    <b v="0"/>
    <b v="0"/>
    <d v="2019-12-11T16:40:49"/>
    <m/>
    <b v="0"/>
    <m/>
    <m/>
    <m/>
    <m/>
    <m/>
    <m/>
    <x v="13"/>
    <b v="0"/>
    <b v="0"/>
    <d v="2019-12-11T00:00:00"/>
    <m/>
    <m/>
    <m/>
    <x v="946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19-12-11T16:40:18"/>
    <s v="form handler"/>
    <d v="2019-12-11T16:40:17"/>
    <d v="2019-03-22T19:01:37"/>
    <m/>
    <s v="Google Natural Search"/>
    <m/>
    <b v="0"/>
    <d v="2019-12-11T19:11:19"/>
    <d v="2021-04-09T21:39:43"/>
    <b v="0"/>
    <s v="Other"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Toronto"/>
    <m/>
    <x v="1"/>
    <x v="134"/>
    <x v="65"/>
    <x v="5"/>
    <b v="0"/>
    <b v="0"/>
    <d v="2019-12-11T21:08:34"/>
    <m/>
    <b v="0"/>
    <m/>
    <m/>
    <m/>
    <m/>
    <m/>
    <m/>
    <x v="12"/>
    <b v="0"/>
    <b v="0"/>
    <d v="2019-12-16T00:00:00"/>
    <m/>
    <m/>
    <m/>
    <x v="947"/>
    <x v="0"/>
    <x v="1"/>
    <b v="0"/>
    <m/>
    <x v="1"/>
    <s v="0125A000001ESVe"/>
    <m/>
    <m/>
    <m/>
    <b v="0"/>
    <m/>
    <m/>
    <m/>
    <m/>
    <b v="0"/>
    <m/>
    <m/>
    <b v="0"/>
    <m/>
    <m/>
    <m/>
    <m/>
    <m/>
    <d v="2019-12-11T21:07:08"/>
    <s v="form handler"/>
    <d v="2019-12-11T21:07:07"/>
    <d v="2019-12-11T21:04:29"/>
    <m/>
    <s v="Google Natural Search"/>
    <m/>
    <b v="0"/>
    <d v="2019-12-11T21:14:29"/>
    <d v="2019-12-11T21:07:08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m/>
    <n v="1"/>
    <m/>
    <x v="0"/>
    <m/>
    <m/>
    <n v="1"/>
    <n v="41"/>
    <m/>
    <x v="0"/>
  </r>
  <r>
    <b v="0"/>
    <b v="0"/>
    <m/>
    <m/>
    <m/>
    <s v="Nashville"/>
    <m/>
    <x v="0"/>
    <x v="0"/>
    <x v="0"/>
    <x v="0"/>
    <b v="0"/>
    <b v="0"/>
    <d v="2019-12-11T23:29:06"/>
    <m/>
    <b v="0"/>
    <m/>
    <m/>
    <m/>
    <m/>
    <m/>
    <m/>
    <x v="13"/>
    <b v="0"/>
    <b v="0"/>
    <d v="2019-12-11T00:00:00"/>
    <m/>
    <m/>
    <m/>
    <x v="948"/>
    <x v="0"/>
    <x v="0"/>
    <b v="0"/>
    <m/>
    <x v="0"/>
    <s v="0125A000001ESVe"/>
    <m/>
    <m/>
    <m/>
    <b v="0"/>
    <s v="Law Enforcement"/>
    <m/>
    <m/>
    <m/>
    <b v="1"/>
    <m/>
    <m/>
    <b v="0"/>
    <m/>
    <m/>
    <m/>
    <m/>
    <m/>
    <d v="2019-12-11T23:27:33"/>
    <s v="form handler"/>
    <d v="2019-12-11T23:27:32"/>
    <d v="2019-12-11T23:22:29"/>
    <m/>
    <s v="Google Natural Search"/>
    <m/>
    <b v="0"/>
    <d v="2020-03-02T04:42:29"/>
    <d v="2021-04-09T21:39:43"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12"/>
    <n v="0"/>
    <m/>
    <x v="0"/>
    <m/>
    <m/>
    <n v="1"/>
    <n v="0"/>
    <m/>
    <x v="0"/>
  </r>
  <r>
    <b v="0"/>
    <b v="0"/>
    <m/>
    <m/>
    <m/>
    <s v="Baltimore"/>
    <m/>
    <x v="1"/>
    <x v="24"/>
    <x v="66"/>
    <x v="0"/>
    <b v="0"/>
    <b v="0"/>
    <d v="2019-12-12T14:24:26"/>
    <m/>
    <b v="0"/>
    <m/>
    <m/>
    <m/>
    <m/>
    <m/>
    <m/>
    <x v="12"/>
    <b v="0"/>
    <b v="0"/>
    <d v="2019-12-16T00:00:00"/>
    <m/>
    <m/>
    <m/>
    <x v="949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12-12T14:23:24"/>
    <s v="form handler"/>
    <d v="2019-12-12T14:23:23"/>
    <d v="2019-12-12T14:18:10"/>
    <m/>
    <s v="Google Natural Search"/>
    <m/>
    <b v="0"/>
    <d v="2019-12-12T14:26:16"/>
    <d v="2019-12-12T14:23:23"/>
    <b v="0"/>
    <s v="Metabolomics"/>
    <m/>
    <s v="0125A000001ESVdQAO"/>
    <m/>
    <m/>
    <m/>
    <m/>
    <b v="0"/>
    <s v="MD"/>
    <s v="Converted"/>
    <s v="Open"/>
    <b v="0"/>
    <m/>
    <b v="1"/>
    <m/>
    <m/>
    <b v="0"/>
    <n v="1"/>
    <n v="1"/>
    <m/>
    <n v="1"/>
    <m/>
    <x v="0"/>
    <m/>
    <m/>
    <n v="1"/>
    <n v="52"/>
    <m/>
    <x v="0"/>
  </r>
  <r>
    <b v="0"/>
    <b v="0"/>
    <m/>
    <m/>
    <m/>
    <s v="Long Beach"/>
    <m/>
    <x v="0"/>
    <x v="0"/>
    <x v="0"/>
    <x v="0"/>
    <b v="0"/>
    <b v="0"/>
    <d v="2019-12-12T15:00:39"/>
    <m/>
    <b v="0"/>
    <m/>
    <m/>
    <m/>
    <m/>
    <m/>
    <m/>
    <x v="13"/>
    <b v="0"/>
    <b v="0"/>
    <m/>
    <m/>
    <m/>
    <m/>
    <x v="950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12-12T15:02:21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ntario"/>
    <m/>
    <x v="0"/>
    <x v="0"/>
    <x v="0"/>
    <x v="0"/>
    <b v="0"/>
    <b v="0"/>
    <d v="2019-12-12T15:00:39"/>
    <m/>
    <b v="0"/>
    <m/>
    <m/>
    <m/>
    <m/>
    <m/>
    <m/>
    <x v="13"/>
    <b v="0"/>
    <b v="0"/>
    <m/>
    <m/>
    <m/>
    <m/>
    <x v="951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12-12T15:02:21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52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22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19-12-12T15:00:39"/>
    <m/>
    <b v="0"/>
    <m/>
    <m/>
    <m/>
    <m/>
    <m/>
    <m/>
    <x v="13"/>
    <b v="0"/>
    <b v="0"/>
    <m/>
    <m/>
    <m/>
    <m/>
    <x v="953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12-12T15:02:22"/>
    <m/>
    <m/>
    <m/>
    <m/>
    <b v="0"/>
    <m/>
    <d v="2020-03-03T05:36:4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19-12-12T15:00:39"/>
    <m/>
    <b v="1"/>
    <m/>
    <m/>
    <m/>
    <m/>
    <m/>
    <m/>
    <x v="13"/>
    <b v="0"/>
    <b v="0"/>
    <m/>
    <m/>
    <m/>
    <m/>
    <x v="954"/>
    <x v="1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2T15:02:23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Ontario"/>
    <m/>
    <x v="1"/>
    <x v="136"/>
    <x v="0"/>
    <x v="0"/>
    <b v="0"/>
    <b v="0"/>
    <d v="2019-12-12T15:00:39"/>
    <m/>
    <b v="0"/>
    <m/>
    <m/>
    <m/>
    <m/>
    <m/>
    <m/>
    <x v="13"/>
    <b v="0"/>
    <b v="0"/>
    <d v="2021-03-18T00:00:00"/>
    <m/>
    <m/>
    <m/>
    <x v="955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12-12T15:02:23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2"/>
    <n v="1"/>
    <m/>
    <x v="0"/>
    <m/>
    <m/>
    <n v="1"/>
    <n v="0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56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24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57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24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19-12-12T15:00:39"/>
    <m/>
    <b v="0"/>
    <m/>
    <m/>
    <m/>
    <m/>
    <m/>
    <m/>
    <x v="13"/>
    <b v="0"/>
    <b v="0"/>
    <m/>
    <m/>
    <m/>
    <m/>
    <x v="958"/>
    <x v="1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2T15:02:25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59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25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19-12-12T15:00:39"/>
    <m/>
    <b v="0"/>
    <m/>
    <m/>
    <m/>
    <m/>
    <m/>
    <m/>
    <x v="13"/>
    <b v="0"/>
    <b v="0"/>
    <m/>
    <m/>
    <m/>
    <m/>
    <x v="960"/>
    <x v="1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2T15:02:26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1"/>
    <x v="137"/>
    <x v="67"/>
    <x v="0"/>
    <b v="0"/>
    <b v="0"/>
    <d v="2019-12-12T15:00:39"/>
    <m/>
    <b v="0"/>
    <m/>
    <m/>
    <m/>
    <m/>
    <m/>
    <m/>
    <x v="13"/>
    <b v="0"/>
    <b v="0"/>
    <d v="2019-12-16T00:00:00"/>
    <m/>
    <m/>
    <m/>
    <x v="961"/>
    <x v="13"/>
    <x v="0"/>
    <b v="0"/>
    <m/>
    <x v="1"/>
    <m/>
    <m/>
    <m/>
    <m/>
    <b v="0"/>
    <s v="Law Enforcement"/>
    <m/>
    <m/>
    <m/>
    <b v="0"/>
    <m/>
    <m/>
    <b v="0"/>
    <m/>
    <m/>
    <m/>
    <m/>
    <m/>
    <m/>
    <m/>
    <d v="2019-12-12T15:02:26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19-12-12T15:00:39"/>
    <m/>
    <b v="0"/>
    <m/>
    <m/>
    <m/>
    <m/>
    <m/>
    <m/>
    <x v="13"/>
    <b v="0"/>
    <b v="0"/>
    <m/>
    <m/>
    <m/>
    <m/>
    <x v="962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12-12T15:02:27"/>
    <m/>
    <m/>
    <m/>
    <m/>
    <b v="0"/>
    <m/>
    <d v="2021-05-20T16:37:4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Los Angeles"/>
    <m/>
    <x v="0"/>
    <x v="0"/>
    <x v="0"/>
    <x v="0"/>
    <b v="0"/>
    <b v="0"/>
    <d v="2019-12-12T15:00:39"/>
    <m/>
    <b v="1"/>
    <m/>
    <m/>
    <m/>
    <m/>
    <m/>
    <m/>
    <x v="13"/>
    <b v="0"/>
    <b v="0"/>
    <m/>
    <m/>
    <m/>
    <m/>
    <x v="963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12-12T15:02:27"/>
    <d v="2020-03-16T18:56:08"/>
    <m/>
    <m/>
    <m/>
    <b v="0"/>
    <d v="2020-03-16T18:56:08"/>
    <d v="2020-04-25T22:59:31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64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27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19-12-12T15:00:39"/>
    <m/>
    <b v="0"/>
    <m/>
    <m/>
    <m/>
    <m/>
    <m/>
    <m/>
    <x v="13"/>
    <b v="0"/>
    <b v="0"/>
    <m/>
    <m/>
    <m/>
    <m/>
    <x v="965"/>
    <x v="1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19-12-12T15:02:28"/>
    <d v="2020-02-27T20:56:31"/>
    <m/>
    <m/>
    <m/>
    <b v="0"/>
    <m/>
    <d v="2021-03-22T19:53:05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Long Beach"/>
    <m/>
    <x v="1"/>
    <x v="138"/>
    <x v="0"/>
    <x v="0"/>
    <b v="0"/>
    <b v="0"/>
    <d v="2019-12-12T15:00:39"/>
    <m/>
    <b v="0"/>
    <m/>
    <m/>
    <m/>
    <m/>
    <m/>
    <m/>
    <x v="13"/>
    <b v="0"/>
    <b v="0"/>
    <d v="2020-03-27T00:00:00"/>
    <m/>
    <m/>
    <m/>
    <x v="966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28"/>
    <m/>
    <m/>
    <m/>
    <m/>
    <b v="0"/>
    <m/>
    <d v="2020-02-26T20:12:37"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2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67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29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68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29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69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30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70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30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Los Angeles"/>
    <m/>
    <x v="0"/>
    <x v="0"/>
    <x v="0"/>
    <x v="0"/>
    <b v="0"/>
    <b v="0"/>
    <d v="2019-12-12T15:00:39"/>
    <m/>
    <b v="0"/>
    <m/>
    <m/>
    <m/>
    <m/>
    <m/>
    <m/>
    <x v="13"/>
    <b v="0"/>
    <b v="0"/>
    <m/>
    <m/>
    <m/>
    <m/>
    <x v="971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12-12T15:02:30"/>
    <m/>
    <m/>
    <m/>
    <m/>
    <b v="0"/>
    <m/>
    <d v="2021-05-13T16:20:28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72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31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Santa Clarita"/>
    <m/>
    <x v="0"/>
    <x v="0"/>
    <x v="0"/>
    <x v="0"/>
    <b v="0"/>
    <b v="0"/>
    <d v="2019-12-12T15:00:39"/>
    <m/>
    <b v="0"/>
    <m/>
    <m/>
    <m/>
    <m/>
    <m/>
    <m/>
    <x v="13"/>
    <b v="0"/>
    <b v="0"/>
    <d v="2020-11-30T00:00:00"/>
    <m/>
    <m/>
    <m/>
    <x v="973"/>
    <x v="14"/>
    <x v="0"/>
    <b v="0"/>
    <m/>
    <x v="0"/>
    <m/>
    <m/>
    <m/>
    <m/>
    <b v="0"/>
    <s v="Hazmat"/>
    <m/>
    <m/>
    <m/>
    <b v="1"/>
    <m/>
    <m/>
    <b v="0"/>
    <m/>
    <m/>
    <m/>
    <m/>
    <m/>
    <m/>
    <m/>
    <d v="2019-12-12T15:02:31"/>
    <d v="2020-08-26T20:36:40"/>
    <m/>
    <s v="Yahoo! Natural Search"/>
    <m/>
    <b v="0"/>
    <d v="2021-03-17T15:53:04"/>
    <d v="2021-04-09T21:39:43"/>
    <b v="0"/>
    <s v="All Hazards"/>
    <m/>
    <s v="0125A000001NaBGQA0"/>
    <m/>
    <m/>
    <m/>
    <m/>
    <b v="0"/>
    <s v="CA"/>
    <s v="Nurturing"/>
    <s v="Open"/>
    <b v="1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74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32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75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32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Special Agent"/>
    <m/>
    <x v="0"/>
    <x v="0"/>
    <x v="0"/>
    <x v="0"/>
    <b v="0"/>
    <b v="0"/>
    <d v="2019-12-12T15:00:39"/>
    <m/>
    <b v="0"/>
    <m/>
    <m/>
    <m/>
    <m/>
    <m/>
    <m/>
    <x v="13"/>
    <b v="0"/>
    <b v="0"/>
    <m/>
    <m/>
    <m/>
    <m/>
    <x v="976"/>
    <x v="1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19-12-12T15:02:33"/>
    <m/>
    <m/>
    <m/>
    <m/>
    <b v="0"/>
    <m/>
    <d v="2021-06-07T21:28:51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77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33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Long Beach"/>
    <m/>
    <x v="0"/>
    <x v="0"/>
    <x v="0"/>
    <x v="0"/>
    <b v="0"/>
    <b v="0"/>
    <d v="2019-12-12T15:00:39"/>
    <m/>
    <b v="0"/>
    <m/>
    <m/>
    <m/>
    <m/>
    <m/>
    <m/>
    <x v="13"/>
    <b v="0"/>
    <b v="0"/>
    <m/>
    <m/>
    <m/>
    <m/>
    <x v="978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12-12T15:02:34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1"/>
    <x v="139"/>
    <x v="68"/>
    <x v="0"/>
    <b v="0"/>
    <b v="0"/>
    <d v="2019-12-12T15:00:39"/>
    <m/>
    <b v="0"/>
    <m/>
    <m/>
    <m/>
    <m/>
    <m/>
    <m/>
    <x v="13"/>
    <b v="0"/>
    <b v="0"/>
    <d v="2020-12-16T00:00:00"/>
    <m/>
    <m/>
    <m/>
    <x v="979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12-12T15:02:34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Los Angeles"/>
    <m/>
    <x v="1"/>
    <x v="135"/>
    <x v="0"/>
    <x v="0"/>
    <b v="0"/>
    <b v="0"/>
    <d v="2019-12-12T15:00:39"/>
    <m/>
    <b v="0"/>
    <m/>
    <m/>
    <m/>
    <m/>
    <m/>
    <m/>
    <x v="13"/>
    <b v="0"/>
    <b v="0"/>
    <d v="2019-12-12T00:00:00"/>
    <m/>
    <m/>
    <m/>
    <x v="980"/>
    <x v="13"/>
    <x v="0"/>
    <b v="0"/>
    <m/>
    <x v="1"/>
    <m/>
    <m/>
    <m/>
    <m/>
    <b v="0"/>
    <s v="Hazmat"/>
    <m/>
    <m/>
    <m/>
    <b v="0"/>
    <m/>
    <m/>
    <b v="0"/>
    <m/>
    <m/>
    <m/>
    <m/>
    <m/>
    <m/>
    <m/>
    <d v="2019-12-12T15:02:35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Long Beach"/>
    <m/>
    <x v="0"/>
    <x v="0"/>
    <x v="0"/>
    <x v="0"/>
    <b v="0"/>
    <b v="0"/>
    <d v="2019-12-12T15:00:39"/>
    <m/>
    <b v="0"/>
    <m/>
    <m/>
    <m/>
    <m/>
    <m/>
    <m/>
    <x v="13"/>
    <b v="0"/>
    <b v="0"/>
    <m/>
    <m/>
    <m/>
    <m/>
    <x v="981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19-12-12T15:02:35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19-12-12T20:20:08"/>
    <s v="Non responsive"/>
    <b v="1"/>
    <m/>
    <m/>
    <m/>
    <m/>
    <m/>
    <m/>
    <x v="12"/>
    <b v="0"/>
    <b v="0"/>
    <d v="2021-04-11T00:00:00"/>
    <m/>
    <m/>
    <m/>
    <x v="982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12T20:17:59"/>
    <s v="form handler"/>
    <d v="2019-12-12T20:17:58"/>
    <d v="2019-12-12T20:15:39"/>
    <m/>
    <s v="Google Natural Search"/>
    <m/>
    <b v="0"/>
    <d v="2019-12-18T14:12:04"/>
    <d v="2021-04-09T21:39:43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Prince William"/>
    <m/>
    <x v="0"/>
    <x v="0"/>
    <x v="0"/>
    <x v="0"/>
    <b v="0"/>
    <b v="0"/>
    <d v="2019-12-13T04:08:14"/>
    <m/>
    <b v="0"/>
    <m/>
    <m/>
    <m/>
    <m/>
    <m/>
    <m/>
    <x v="13"/>
    <b v="0"/>
    <b v="0"/>
    <d v="2019-12-13T00:00:00"/>
    <m/>
    <m/>
    <m/>
    <x v="983"/>
    <x v="0"/>
    <x v="0"/>
    <b v="0"/>
    <m/>
    <x v="0"/>
    <s v="0125A000001ESVe"/>
    <m/>
    <m/>
    <m/>
    <b v="0"/>
    <s v="Hazmat"/>
    <m/>
    <m/>
    <m/>
    <b v="1"/>
    <m/>
    <m/>
    <b v="0"/>
    <m/>
    <m/>
    <m/>
    <m/>
    <m/>
    <d v="2019-12-13T04:06:18"/>
    <s v="form handler"/>
    <d v="2019-12-13T04:06:17"/>
    <d v="2019-12-13T04:04:33"/>
    <s v="mx908 device"/>
    <s v="Bing Natural Search"/>
    <m/>
    <b v="0"/>
    <d v="2021-06-08T14:10:34"/>
    <d v="2021-06-14T13:48:02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9"/>
    <n v="0"/>
    <m/>
    <x v="0"/>
    <m/>
    <m/>
    <n v="1"/>
    <n v="7"/>
    <m/>
    <x v="0"/>
  </r>
  <r>
    <b v="0"/>
    <b v="0"/>
    <m/>
    <m/>
    <m/>
    <s v="El Paso"/>
    <m/>
    <x v="0"/>
    <x v="0"/>
    <x v="0"/>
    <x v="0"/>
    <b v="0"/>
    <b v="0"/>
    <d v="2019-12-13T13:50:51"/>
    <m/>
    <b v="1"/>
    <m/>
    <m/>
    <m/>
    <m/>
    <m/>
    <m/>
    <x v="13"/>
    <b v="0"/>
    <b v="0"/>
    <m/>
    <m/>
    <m/>
    <s v="CWAs;Explosives;Drugs;All Hazards"/>
    <x v="984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3T13:53:15"/>
    <m/>
    <m/>
    <m/>
    <m/>
    <b v="0"/>
    <m/>
    <m/>
    <b v="0"/>
    <s v="CWAs;Explosives;Drugs;All Hazards"/>
    <m/>
    <s v="0125A000001NaBGQA0"/>
    <m/>
    <m/>
    <m/>
    <m/>
    <b v="0"/>
    <s v="TX"/>
    <s v="MQL"/>
    <s v="Open"/>
    <b v="1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s v="El Paso"/>
    <m/>
    <x v="0"/>
    <x v="0"/>
    <x v="0"/>
    <x v="0"/>
    <b v="0"/>
    <b v="0"/>
    <d v="2019-12-13T13:50:51"/>
    <m/>
    <b v="1"/>
    <m/>
    <m/>
    <m/>
    <m/>
    <m/>
    <m/>
    <x v="13"/>
    <b v="0"/>
    <b v="0"/>
    <m/>
    <m/>
    <m/>
    <s v="CWAs;Explosives;Drugs;All Hazards"/>
    <x v="985"/>
    <x v="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19-12-13T13:53:16"/>
    <m/>
    <m/>
    <m/>
    <m/>
    <b v="0"/>
    <m/>
    <d v="2021-02-17T16:11:39"/>
    <b v="0"/>
    <s v="CWAs;Explosives;Drugs;All Hazards"/>
    <m/>
    <s v="0125A000001NaBGQA0"/>
    <m/>
    <m/>
    <m/>
    <m/>
    <b v="0"/>
    <s v="TX"/>
    <s v="MQL"/>
    <s v="Open"/>
    <b v="1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s v="El Paso"/>
    <m/>
    <x v="0"/>
    <x v="0"/>
    <x v="0"/>
    <x v="0"/>
    <b v="0"/>
    <b v="0"/>
    <d v="2019-12-13T13:50:51"/>
    <m/>
    <b v="1"/>
    <m/>
    <m/>
    <m/>
    <m/>
    <m/>
    <m/>
    <x v="13"/>
    <b v="0"/>
    <b v="0"/>
    <m/>
    <m/>
    <m/>
    <s v="CWAs;Explosives;Drugs;All Hazards"/>
    <x v="986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3T13:53:16"/>
    <m/>
    <m/>
    <m/>
    <m/>
    <b v="0"/>
    <m/>
    <m/>
    <b v="0"/>
    <s v="CWAs;Explosives;Drugs;All Hazards"/>
    <m/>
    <s v="0125A000001NaBGQA0"/>
    <m/>
    <m/>
    <m/>
    <m/>
    <b v="0"/>
    <s v="TX"/>
    <s v="MQL"/>
    <s v="Open"/>
    <b v="1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s v="El Paso"/>
    <m/>
    <x v="0"/>
    <x v="0"/>
    <x v="0"/>
    <x v="0"/>
    <b v="0"/>
    <b v="0"/>
    <d v="2019-12-13T13:50:51"/>
    <m/>
    <b v="1"/>
    <m/>
    <m/>
    <m/>
    <m/>
    <m/>
    <m/>
    <x v="13"/>
    <b v="0"/>
    <b v="0"/>
    <m/>
    <m/>
    <m/>
    <s v="CWAs;Explosives;Drugs;All Hazards"/>
    <x v="987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3T13:53:17"/>
    <m/>
    <m/>
    <m/>
    <m/>
    <b v="0"/>
    <m/>
    <m/>
    <b v="0"/>
    <s v="CWAs;Explosives;Drugs;All Hazards"/>
    <m/>
    <s v="0125A000001NaBGQA0"/>
    <m/>
    <m/>
    <m/>
    <m/>
    <b v="0"/>
    <s v="TX"/>
    <s v="MQL"/>
    <s v="Open"/>
    <b v="1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s v="El Paso"/>
    <m/>
    <x v="0"/>
    <x v="0"/>
    <x v="0"/>
    <x v="0"/>
    <b v="0"/>
    <b v="0"/>
    <d v="2019-12-13T13:50:51"/>
    <m/>
    <b v="1"/>
    <m/>
    <m/>
    <m/>
    <m/>
    <m/>
    <m/>
    <x v="13"/>
    <b v="0"/>
    <b v="0"/>
    <m/>
    <m/>
    <m/>
    <s v="CWAs;Explosives;Drugs;All Hazards"/>
    <x v="988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3T13:53:17"/>
    <m/>
    <m/>
    <m/>
    <m/>
    <b v="0"/>
    <m/>
    <m/>
    <b v="0"/>
    <s v="CWAs;Explosives;Drugs;All Hazards"/>
    <m/>
    <s v="0125A000001NaBGQA0"/>
    <m/>
    <m/>
    <m/>
    <m/>
    <b v="0"/>
    <s v="TX"/>
    <s v="MQL"/>
    <s v="Open"/>
    <b v="1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s v="El Paso"/>
    <m/>
    <x v="0"/>
    <x v="0"/>
    <x v="0"/>
    <x v="0"/>
    <b v="0"/>
    <b v="0"/>
    <d v="2019-12-13T13:50:51"/>
    <m/>
    <b v="1"/>
    <m/>
    <m/>
    <m/>
    <m/>
    <m/>
    <m/>
    <x v="13"/>
    <b v="0"/>
    <b v="0"/>
    <m/>
    <m/>
    <m/>
    <s v="CWAs;Explosives;Drugs;All Hazards"/>
    <x v="989"/>
    <x v="3"/>
    <x v="0"/>
    <b v="0"/>
    <m/>
    <x v="0"/>
    <m/>
    <m/>
    <m/>
    <m/>
    <b v="0"/>
    <s v="Law Enforcement"/>
    <m/>
    <m/>
    <m/>
    <b v="1"/>
    <m/>
    <m/>
    <b v="0"/>
    <m/>
    <m/>
    <m/>
    <m/>
    <m/>
    <m/>
    <m/>
    <d v="2019-12-13T13:53:18"/>
    <m/>
    <m/>
    <m/>
    <m/>
    <b v="0"/>
    <m/>
    <d v="2021-03-22T16:11:17"/>
    <b v="0"/>
    <s v="CWAs;Explosives;Drugs;All Hazards"/>
    <m/>
    <s v="0125A000001NaBGQA0"/>
    <m/>
    <m/>
    <m/>
    <m/>
    <b v="0"/>
    <s v="TX"/>
    <s v="MQL"/>
    <s v="Open"/>
    <b v="1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s v="El Paso"/>
    <m/>
    <x v="0"/>
    <x v="0"/>
    <x v="0"/>
    <x v="0"/>
    <b v="0"/>
    <b v="0"/>
    <d v="2019-12-13T13:50:51"/>
    <m/>
    <b v="1"/>
    <m/>
    <m/>
    <m/>
    <m/>
    <m/>
    <m/>
    <x v="13"/>
    <b v="0"/>
    <b v="0"/>
    <m/>
    <m/>
    <m/>
    <s v="CWAs;Explosives;Drugs;All Hazards"/>
    <x v="990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3T13:53:18"/>
    <m/>
    <m/>
    <m/>
    <m/>
    <b v="0"/>
    <m/>
    <m/>
    <b v="0"/>
    <s v="CWAs;Explosives;Drugs;All Hazards"/>
    <m/>
    <s v="0125A000001NaBGQA0"/>
    <m/>
    <m/>
    <m/>
    <m/>
    <b v="0"/>
    <s v="TX"/>
    <s v="MQL"/>
    <s v="Open"/>
    <b v="1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s v="El Paso"/>
    <m/>
    <x v="0"/>
    <x v="0"/>
    <x v="0"/>
    <x v="0"/>
    <b v="0"/>
    <b v="0"/>
    <d v="2019-12-13T13:50:51"/>
    <m/>
    <b v="1"/>
    <m/>
    <m/>
    <m/>
    <m/>
    <m/>
    <m/>
    <x v="13"/>
    <b v="0"/>
    <b v="0"/>
    <m/>
    <m/>
    <m/>
    <s v="CWAs;Explosives;Drugs;All Hazards"/>
    <x v="991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3T13:53:19"/>
    <m/>
    <m/>
    <m/>
    <m/>
    <b v="0"/>
    <m/>
    <m/>
    <b v="0"/>
    <s v="CWAs;Explosives;Drugs;All Hazards"/>
    <m/>
    <s v="0125A000001NaBGQA0"/>
    <m/>
    <m/>
    <m/>
    <m/>
    <b v="0"/>
    <s v="TX"/>
    <s v="MQL"/>
    <s v="Open"/>
    <b v="1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s v="El Paso"/>
    <m/>
    <x v="0"/>
    <x v="0"/>
    <x v="0"/>
    <x v="0"/>
    <b v="0"/>
    <b v="0"/>
    <d v="2019-12-13T13:50:51"/>
    <m/>
    <b v="1"/>
    <m/>
    <m/>
    <m/>
    <m/>
    <m/>
    <m/>
    <x v="13"/>
    <b v="0"/>
    <b v="0"/>
    <m/>
    <m/>
    <m/>
    <s v="CWAs;Explosives;Drugs;All Hazards"/>
    <x v="992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3T13:53:19"/>
    <m/>
    <m/>
    <m/>
    <m/>
    <b v="0"/>
    <m/>
    <m/>
    <b v="0"/>
    <s v="CWAs;Explosives;Drugs;All Hazards"/>
    <m/>
    <s v="0125A000001NaBGQA0"/>
    <m/>
    <m/>
    <m/>
    <m/>
    <b v="0"/>
    <s v="TX"/>
    <s v="MQL"/>
    <s v="Open"/>
    <b v="1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s v="El Paso"/>
    <m/>
    <x v="0"/>
    <x v="0"/>
    <x v="0"/>
    <x v="0"/>
    <b v="0"/>
    <b v="0"/>
    <d v="2019-12-13T13:50:51"/>
    <m/>
    <b v="1"/>
    <m/>
    <m/>
    <m/>
    <m/>
    <m/>
    <m/>
    <x v="13"/>
    <b v="0"/>
    <b v="0"/>
    <m/>
    <m/>
    <m/>
    <s v="CWAs;Explosives;Drugs;All Hazards"/>
    <x v="993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3T13:53:20"/>
    <m/>
    <m/>
    <m/>
    <m/>
    <b v="0"/>
    <m/>
    <m/>
    <b v="0"/>
    <s v="CWAs;Explosives;Drugs;All Hazards"/>
    <m/>
    <s v="0125A000001NaBGQA0"/>
    <m/>
    <m/>
    <m/>
    <m/>
    <b v="0"/>
    <s v="TX"/>
    <s v="MQL"/>
    <s v="Open"/>
    <b v="1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s v="El Paso"/>
    <m/>
    <x v="0"/>
    <x v="0"/>
    <x v="0"/>
    <x v="0"/>
    <b v="0"/>
    <b v="0"/>
    <d v="2019-12-13T13:50:51"/>
    <m/>
    <b v="1"/>
    <m/>
    <m/>
    <m/>
    <m/>
    <m/>
    <m/>
    <x v="13"/>
    <b v="0"/>
    <b v="0"/>
    <m/>
    <m/>
    <m/>
    <s v="CWAs;Explosives;Drugs;All Hazards"/>
    <x v="994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3T13:53:21"/>
    <m/>
    <m/>
    <m/>
    <m/>
    <b v="0"/>
    <m/>
    <m/>
    <b v="0"/>
    <s v="CWAs;Explosives;Drugs;All Hazards"/>
    <m/>
    <s v="0125A000001NaBGQA0"/>
    <m/>
    <m/>
    <m/>
    <m/>
    <b v="0"/>
    <s v="TX"/>
    <s v="MQL"/>
    <s v="Open"/>
    <b v="1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s v="Sells"/>
    <m/>
    <x v="0"/>
    <x v="0"/>
    <x v="0"/>
    <x v="0"/>
    <b v="0"/>
    <b v="0"/>
    <d v="2019-12-13T13:50:51"/>
    <m/>
    <b v="0"/>
    <m/>
    <m/>
    <m/>
    <m/>
    <m/>
    <m/>
    <x v="13"/>
    <b v="0"/>
    <b v="0"/>
    <d v="2021-03-25T00:00:00"/>
    <m/>
    <m/>
    <m/>
    <x v="995"/>
    <x v="3"/>
    <x v="0"/>
    <b v="0"/>
    <m/>
    <x v="0"/>
    <m/>
    <m/>
    <m/>
    <m/>
    <b v="0"/>
    <s v="Hazmat"/>
    <m/>
    <m/>
    <m/>
    <b v="1"/>
    <m/>
    <m/>
    <b v="0"/>
    <m/>
    <m/>
    <m/>
    <m/>
    <m/>
    <m/>
    <m/>
    <d v="2019-12-13T13:53:21"/>
    <m/>
    <m/>
    <m/>
    <m/>
    <b v="0"/>
    <m/>
    <d v="2021-02-18T16:15:54"/>
    <b v="0"/>
    <s v="All Hazards"/>
    <m/>
    <s v="0125A000001NaBGQA0"/>
    <m/>
    <m/>
    <m/>
    <m/>
    <b v="0"/>
    <s v="AZ"/>
    <s v="Nurturing"/>
    <s v="Open"/>
    <b v="1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Sells"/>
    <m/>
    <x v="0"/>
    <x v="0"/>
    <x v="0"/>
    <x v="0"/>
    <b v="0"/>
    <b v="0"/>
    <d v="2019-12-13T13:50:51"/>
    <m/>
    <b v="1"/>
    <m/>
    <m/>
    <m/>
    <m/>
    <m/>
    <m/>
    <x v="13"/>
    <b v="0"/>
    <b v="0"/>
    <m/>
    <m/>
    <m/>
    <s v="CWAs;Explosives;Drugs;All Hazards"/>
    <x v="996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3T13:53:22"/>
    <m/>
    <m/>
    <m/>
    <m/>
    <b v="0"/>
    <m/>
    <m/>
    <b v="0"/>
    <s v="CWAs;Explosives;Drugs;All Hazards"/>
    <m/>
    <s v="0125A000001NaBGQA0"/>
    <m/>
    <m/>
    <m/>
    <m/>
    <b v="0"/>
    <s v="AZ"/>
    <s v="MQL"/>
    <s v="Open"/>
    <b v="1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s v="Sells"/>
    <m/>
    <x v="0"/>
    <x v="0"/>
    <x v="0"/>
    <x v="0"/>
    <b v="0"/>
    <b v="0"/>
    <d v="2019-12-13T13:50:51"/>
    <m/>
    <b v="0"/>
    <m/>
    <m/>
    <m/>
    <m/>
    <m/>
    <m/>
    <x v="13"/>
    <b v="0"/>
    <b v="0"/>
    <d v="2021-03-22T00:00:00"/>
    <m/>
    <m/>
    <m/>
    <x v="997"/>
    <x v="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19-12-13T13:53:22"/>
    <m/>
    <m/>
    <m/>
    <m/>
    <b v="0"/>
    <m/>
    <d v="2021-05-21T14:58:42"/>
    <b v="0"/>
    <s v="Drugs"/>
    <m/>
    <s v="0125A000001NaBGQA0"/>
    <m/>
    <m/>
    <m/>
    <m/>
    <b v="0"/>
    <s v="AZ"/>
    <s v="Nurturing"/>
    <s v="Open"/>
    <b v="1"/>
    <m/>
    <b v="0"/>
    <m/>
    <m/>
    <b v="0"/>
    <n v="0"/>
    <n v="0"/>
    <n v="5"/>
    <n v="0"/>
    <m/>
    <x v="0"/>
    <m/>
    <m/>
    <n v="1"/>
    <n v="2"/>
    <m/>
    <x v="0"/>
  </r>
  <r>
    <b v="0"/>
    <b v="0"/>
    <m/>
    <m/>
    <m/>
    <m/>
    <m/>
    <x v="0"/>
    <x v="0"/>
    <x v="0"/>
    <x v="66"/>
    <b v="0"/>
    <b v="0"/>
    <d v="2019-12-13T19:36:19"/>
    <m/>
    <b v="0"/>
    <m/>
    <m/>
    <m/>
    <m/>
    <m/>
    <m/>
    <x v="15"/>
    <b v="0"/>
    <b v="0"/>
    <d v="2021-05-04T00:00:00"/>
    <m/>
    <m/>
    <m/>
    <x v="998"/>
    <x v="0"/>
    <x v="0"/>
    <b v="0"/>
    <m/>
    <x v="0"/>
    <s v="0125A000001ESVe"/>
    <m/>
    <m/>
    <m/>
    <b v="0"/>
    <m/>
    <m/>
    <m/>
    <m/>
    <b v="0"/>
    <m/>
    <m/>
    <b v="0"/>
    <m/>
    <m/>
    <m/>
    <m/>
    <m/>
    <d v="2019-12-13T19:34:28"/>
    <s v="form handler"/>
    <d v="2019-12-13T19:34:27"/>
    <d v="2019-12-13T19:30:38"/>
    <m/>
    <s v="Google Natural Search"/>
    <m/>
    <b v="0"/>
    <d v="2019-12-13T19:36:45"/>
    <d v="2021-04-09T21:39:44"/>
    <b v="0"/>
    <s v="Other"/>
    <m/>
    <s v="0125A000001ESVeQAO"/>
    <m/>
    <m/>
    <m/>
    <m/>
    <b v="0"/>
    <m/>
    <s v="Disqualified"/>
    <s v="Open"/>
    <b v="0"/>
    <m/>
    <b v="1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19-12-14T00:58:53"/>
    <m/>
    <b v="0"/>
    <m/>
    <m/>
    <m/>
    <m/>
    <m/>
    <m/>
    <x v="13"/>
    <b v="0"/>
    <b v="0"/>
    <d v="2019-12-17T00:00:00"/>
    <m/>
    <m/>
    <m/>
    <x v="999"/>
    <x v="0"/>
    <x v="0"/>
    <b v="0"/>
    <m/>
    <x v="0"/>
    <s v="0125A000001ESVe"/>
    <m/>
    <m/>
    <m/>
    <b v="0"/>
    <s v="Hazmat"/>
    <m/>
    <m/>
    <m/>
    <b v="0"/>
    <m/>
    <m/>
    <b v="0"/>
    <m/>
    <m/>
    <m/>
    <m/>
    <m/>
    <d v="2019-12-14T00:57:29"/>
    <s v="form handler"/>
    <d v="2019-12-14T00:57:28"/>
    <d v="2019-12-14T00:57:29"/>
    <m/>
    <m/>
    <m/>
    <b v="0"/>
    <d v="2019-12-14T00:57:29"/>
    <d v="2021-04-09T21:39:44"/>
    <b v="0"/>
    <s v="Other"/>
    <m/>
    <s v="0125A000001NaBGQA0"/>
    <m/>
    <m/>
    <m/>
    <m/>
    <b v="0"/>
    <s v="OK"/>
    <s v="Nurturing"/>
    <s v="Open"/>
    <b v="0"/>
    <m/>
    <b v="1"/>
    <m/>
    <m/>
    <b v="0"/>
    <n v="0"/>
    <n v="0"/>
    <n v="1"/>
    <n v="0"/>
    <m/>
    <x v="0"/>
    <m/>
    <m/>
    <n v="1"/>
    <n v="0"/>
    <m/>
    <x v="0"/>
  </r>
  <r>
    <b v="0"/>
    <b v="0"/>
    <m/>
    <m/>
    <m/>
    <s v="Limoges"/>
    <m/>
    <x v="0"/>
    <x v="0"/>
    <x v="0"/>
    <x v="30"/>
    <b v="0"/>
    <b v="0"/>
    <d v="2021-03-04T14:36:26"/>
    <m/>
    <b v="0"/>
    <m/>
    <m/>
    <m/>
    <m/>
    <m/>
    <m/>
    <x v="12"/>
    <b v="0"/>
    <b v="0"/>
    <m/>
    <m/>
    <m/>
    <m/>
    <x v="1000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4T14:38:23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imoges"/>
    <m/>
    <x v="0"/>
    <x v="0"/>
    <x v="0"/>
    <x v="30"/>
    <b v="0"/>
    <b v="0"/>
    <d v="2021-03-04T14:38:57"/>
    <m/>
    <b v="0"/>
    <m/>
    <m/>
    <m/>
    <m/>
    <m/>
    <m/>
    <x v="12"/>
    <b v="0"/>
    <b v="0"/>
    <m/>
    <m/>
    <m/>
    <m/>
    <x v="1001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4T14:40:29"/>
    <m/>
    <m/>
    <m/>
    <m/>
    <b v="0"/>
    <m/>
    <d v="2021-05-27T09:06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5"/>
    <m/>
    <x v="0"/>
  </r>
  <r>
    <b v="0"/>
    <b v="0"/>
    <m/>
    <m/>
    <m/>
    <s v="Paris"/>
    <m/>
    <x v="0"/>
    <x v="0"/>
    <x v="0"/>
    <x v="30"/>
    <b v="0"/>
    <b v="0"/>
    <d v="2021-03-04T15:33:30"/>
    <m/>
    <b v="0"/>
    <m/>
    <m/>
    <m/>
    <m/>
    <m/>
    <m/>
    <x v="12"/>
    <b v="0"/>
    <b v="0"/>
    <m/>
    <m/>
    <m/>
    <m/>
    <x v="1002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4T15:36:18"/>
    <m/>
    <m/>
    <m/>
    <m/>
    <b v="0"/>
    <m/>
    <d v="2021-03-31T18:31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oos"/>
    <m/>
    <x v="0"/>
    <x v="0"/>
    <x v="0"/>
    <x v="30"/>
    <b v="0"/>
    <b v="0"/>
    <d v="2021-03-04T15:48:34"/>
    <m/>
    <b v="0"/>
    <m/>
    <m/>
    <m/>
    <m/>
    <m/>
    <m/>
    <x v="12"/>
    <b v="0"/>
    <b v="0"/>
    <m/>
    <m/>
    <m/>
    <m/>
    <x v="1003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4T15:50:59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oos"/>
    <m/>
    <x v="0"/>
    <x v="0"/>
    <x v="0"/>
    <x v="30"/>
    <b v="0"/>
    <b v="0"/>
    <d v="2021-03-04T16:02:19"/>
    <m/>
    <b v="0"/>
    <m/>
    <m/>
    <m/>
    <m/>
    <m/>
    <m/>
    <x v="12"/>
    <b v="0"/>
    <b v="0"/>
    <m/>
    <m/>
    <m/>
    <m/>
    <x v="1004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4T16:03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aris"/>
    <m/>
    <x v="0"/>
    <x v="0"/>
    <x v="0"/>
    <x v="30"/>
    <b v="0"/>
    <b v="0"/>
    <d v="2021-03-04T16:18:45"/>
    <m/>
    <b v="0"/>
    <m/>
    <m/>
    <m/>
    <m/>
    <m/>
    <m/>
    <x v="12"/>
    <b v="0"/>
    <b v="0"/>
    <m/>
    <m/>
    <m/>
    <m/>
    <x v="1005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4T16:20:20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rdeaux"/>
    <m/>
    <x v="0"/>
    <x v="0"/>
    <x v="0"/>
    <x v="30"/>
    <b v="0"/>
    <b v="0"/>
    <d v="2021-03-04T16:28:55"/>
    <m/>
    <b v="0"/>
    <m/>
    <m/>
    <m/>
    <m/>
    <m/>
    <m/>
    <x v="12"/>
    <b v="0"/>
    <b v="0"/>
    <m/>
    <m/>
    <m/>
    <m/>
    <x v="1006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4T16:30:48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rdeaux"/>
    <m/>
    <x v="0"/>
    <x v="0"/>
    <x v="0"/>
    <x v="30"/>
    <b v="0"/>
    <b v="0"/>
    <d v="2021-03-04T16:30:51"/>
    <m/>
    <b v="0"/>
    <m/>
    <m/>
    <m/>
    <m/>
    <m/>
    <m/>
    <x v="12"/>
    <b v="0"/>
    <b v="0"/>
    <m/>
    <m/>
    <m/>
    <m/>
    <x v="1007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4T16:32:5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réteil"/>
    <m/>
    <x v="0"/>
    <x v="0"/>
    <x v="0"/>
    <x v="30"/>
    <b v="0"/>
    <b v="0"/>
    <d v="2021-03-04T16:41:55"/>
    <m/>
    <b v="0"/>
    <m/>
    <m/>
    <m/>
    <m/>
    <m/>
    <m/>
    <x v="12"/>
    <b v="0"/>
    <b v="0"/>
    <m/>
    <m/>
    <m/>
    <m/>
    <x v="1008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4T16:44:32"/>
    <m/>
    <m/>
    <m/>
    <m/>
    <b v="0"/>
    <m/>
    <d v="2021-06-28T14:23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6"/>
    <m/>
    <x v="0"/>
  </r>
  <r>
    <b v="0"/>
    <b v="0"/>
    <m/>
    <m/>
    <m/>
    <s v="Evry"/>
    <m/>
    <x v="0"/>
    <x v="0"/>
    <x v="0"/>
    <x v="30"/>
    <b v="0"/>
    <b v="0"/>
    <d v="2021-03-05T08:52:35"/>
    <m/>
    <b v="0"/>
    <m/>
    <m/>
    <m/>
    <m/>
    <m/>
    <m/>
    <x v="12"/>
    <b v="0"/>
    <b v="0"/>
    <m/>
    <m/>
    <m/>
    <m/>
    <x v="1009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5T08:53:48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vry"/>
    <m/>
    <x v="0"/>
    <x v="0"/>
    <x v="0"/>
    <x v="30"/>
    <b v="0"/>
    <b v="0"/>
    <d v="2021-03-05T08:57:31"/>
    <m/>
    <b v="0"/>
    <m/>
    <m/>
    <m/>
    <m/>
    <m/>
    <m/>
    <x v="12"/>
    <b v="0"/>
    <b v="0"/>
    <m/>
    <m/>
    <m/>
    <m/>
    <x v="1010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5T09:00:03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vry"/>
    <m/>
    <x v="0"/>
    <x v="0"/>
    <x v="0"/>
    <x v="30"/>
    <b v="0"/>
    <b v="0"/>
    <d v="2021-03-05T09:02:31"/>
    <m/>
    <b v="0"/>
    <m/>
    <m/>
    <m/>
    <m/>
    <m/>
    <m/>
    <x v="12"/>
    <b v="0"/>
    <b v="0"/>
    <m/>
    <m/>
    <m/>
    <m/>
    <x v="1011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5T09:04:12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llkirch"/>
    <m/>
    <x v="0"/>
    <x v="0"/>
    <x v="0"/>
    <x v="30"/>
    <b v="0"/>
    <b v="0"/>
    <d v="2021-03-05T09:56:11"/>
    <m/>
    <b v="0"/>
    <m/>
    <m/>
    <m/>
    <m/>
    <m/>
    <m/>
    <x v="12"/>
    <b v="0"/>
    <b v="0"/>
    <m/>
    <m/>
    <m/>
    <m/>
    <x v="1012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5T09:58:28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-Herblain"/>
    <m/>
    <x v="0"/>
    <x v="0"/>
    <x v="0"/>
    <x v="30"/>
    <b v="0"/>
    <b v="0"/>
    <d v="2021-03-08T13:58:54"/>
    <m/>
    <b v="0"/>
    <m/>
    <m/>
    <m/>
    <m/>
    <m/>
    <m/>
    <x v="12"/>
    <b v="0"/>
    <b v="0"/>
    <m/>
    <m/>
    <m/>
    <m/>
    <x v="1013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8T14:00:00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llkirch"/>
    <m/>
    <x v="0"/>
    <x v="0"/>
    <x v="0"/>
    <x v="30"/>
    <b v="0"/>
    <b v="0"/>
    <d v="2021-03-15T13:57:11"/>
    <m/>
    <b v="0"/>
    <m/>
    <m/>
    <m/>
    <m/>
    <m/>
    <m/>
    <x v="12"/>
    <b v="0"/>
    <b v="0"/>
    <m/>
    <m/>
    <m/>
    <m/>
    <x v="1014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5T13:58:4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21-03-19T09:15:33"/>
    <m/>
    <b v="0"/>
    <m/>
    <m/>
    <m/>
    <m/>
    <m/>
    <m/>
    <x v="12"/>
    <b v="0"/>
    <b v="0"/>
    <m/>
    <m/>
    <m/>
    <m/>
    <x v="1015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9T09:16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vry"/>
    <m/>
    <x v="0"/>
    <x v="0"/>
    <x v="0"/>
    <x v="30"/>
    <b v="0"/>
    <b v="0"/>
    <d v="2021-03-23T15:22:59"/>
    <m/>
    <b v="0"/>
    <m/>
    <m/>
    <m/>
    <m/>
    <m/>
    <m/>
    <x v="12"/>
    <b v="0"/>
    <b v="0"/>
    <m/>
    <m/>
    <m/>
    <m/>
    <x v="1016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3T15:25:2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vry"/>
    <m/>
    <x v="0"/>
    <x v="0"/>
    <x v="0"/>
    <x v="30"/>
    <b v="0"/>
    <b v="0"/>
    <d v="2021-03-23T15:39:10"/>
    <m/>
    <b v="0"/>
    <m/>
    <m/>
    <m/>
    <m/>
    <m/>
    <m/>
    <x v="12"/>
    <b v="0"/>
    <b v="0"/>
    <m/>
    <m/>
    <m/>
    <m/>
    <x v="1017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3T15:40:50"/>
    <m/>
    <m/>
    <m/>
    <m/>
    <b v="0"/>
    <m/>
    <d v="2021-04-12T16:12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Delft"/>
    <m/>
    <x v="0"/>
    <x v="0"/>
    <x v="0"/>
    <x v="22"/>
    <b v="0"/>
    <b v="0"/>
    <d v="2021-03-23T17:20:30"/>
    <m/>
    <b v="0"/>
    <m/>
    <m/>
    <m/>
    <m/>
    <m/>
    <m/>
    <x v="12"/>
    <b v="0"/>
    <b v="0"/>
    <m/>
    <m/>
    <m/>
    <m/>
    <x v="1018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3T17:22:43"/>
    <m/>
    <m/>
    <m/>
    <m/>
    <b v="0"/>
    <m/>
    <d v="2021-06-28T14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6"/>
    <m/>
    <x v="0"/>
  </r>
  <r>
    <b v="0"/>
    <b v="0"/>
    <m/>
    <m/>
    <m/>
    <s v="Braine l'Alleud"/>
    <m/>
    <x v="0"/>
    <x v="0"/>
    <x v="0"/>
    <x v="33"/>
    <b v="0"/>
    <b v="0"/>
    <d v="2021-03-29T13:56:28"/>
    <m/>
    <b v="0"/>
    <m/>
    <m/>
    <m/>
    <m/>
    <m/>
    <m/>
    <x v="12"/>
    <b v="0"/>
    <b v="0"/>
    <m/>
    <m/>
    <m/>
    <m/>
    <x v="1019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Delft"/>
    <m/>
    <x v="0"/>
    <x v="0"/>
    <x v="0"/>
    <x v="22"/>
    <b v="0"/>
    <b v="0"/>
    <d v="2021-05-19T09:52:21"/>
    <m/>
    <b v="0"/>
    <m/>
    <m/>
    <m/>
    <m/>
    <m/>
    <m/>
    <x v="12"/>
    <b v="0"/>
    <b v="0"/>
    <m/>
    <m/>
    <m/>
    <m/>
    <x v="1020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5-19T09:53:2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rdeaux"/>
    <m/>
    <x v="0"/>
    <x v="0"/>
    <x v="0"/>
    <x v="30"/>
    <b v="0"/>
    <b v="0"/>
    <d v="2021-06-02T11:31:10"/>
    <m/>
    <b v="0"/>
    <m/>
    <m/>
    <m/>
    <m/>
    <m/>
    <m/>
    <x v="12"/>
    <b v="0"/>
    <b v="0"/>
    <m/>
    <m/>
    <m/>
    <m/>
    <x v="1021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6-02T11:32:28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rdeaux"/>
    <m/>
    <x v="0"/>
    <x v="0"/>
    <x v="0"/>
    <x v="30"/>
    <b v="0"/>
    <b v="0"/>
    <d v="2021-06-02T11:37:31"/>
    <m/>
    <b v="0"/>
    <m/>
    <m/>
    <m/>
    <m/>
    <m/>
    <m/>
    <x v="12"/>
    <b v="0"/>
    <b v="0"/>
    <m/>
    <m/>
    <m/>
    <m/>
    <x v="1022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6-02T11:40:20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oulouse"/>
    <m/>
    <x v="0"/>
    <x v="0"/>
    <x v="0"/>
    <x v="30"/>
    <b v="0"/>
    <b v="0"/>
    <d v="2021-06-03T13:59:10"/>
    <m/>
    <b v="0"/>
    <m/>
    <m/>
    <m/>
    <m/>
    <m/>
    <m/>
    <x v="12"/>
    <b v="0"/>
    <b v="0"/>
    <m/>
    <m/>
    <m/>
    <m/>
    <x v="1023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6-03T14:01:53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adrid"/>
    <m/>
    <x v="0"/>
    <x v="0"/>
    <x v="0"/>
    <x v="32"/>
    <b v="0"/>
    <b v="0"/>
    <d v="2021-03-05T11:01:54"/>
    <m/>
    <b v="0"/>
    <m/>
    <m/>
    <m/>
    <m/>
    <m/>
    <m/>
    <x v="12"/>
    <b v="0"/>
    <b v="0"/>
    <m/>
    <m/>
    <m/>
    <m/>
    <x v="1024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5T11:03:1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raine l'Alleud"/>
    <m/>
    <x v="0"/>
    <x v="0"/>
    <x v="0"/>
    <x v="33"/>
    <b v="0"/>
    <b v="0"/>
    <d v="2021-03-05T13:52:56"/>
    <m/>
    <b v="0"/>
    <m/>
    <m/>
    <m/>
    <m/>
    <m/>
    <m/>
    <x v="12"/>
    <b v="0"/>
    <b v="0"/>
    <m/>
    <m/>
    <m/>
    <m/>
    <x v="1025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m/>
    <m/>
    <x v="0"/>
  </r>
  <r>
    <b v="0"/>
    <b v="0"/>
    <m/>
    <m/>
    <m/>
    <s v="pamplona"/>
    <m/>
    <x v="0"/>
    <x v="0"/>
    <x v="0"/>
    <x v="32"/>
    <b v="0"/>
    <b v="0"/>
    <d v="2021-03-02T08:56:10"/>
    <m/>
    <b v="0"/>
    <m/>
    <m/>
    <m/>
    <m/>
    <m/>
    <m/>
    <x v="12"/>
    <b v="0"/>
    <b v="0"/>
    <m/>
    <m/>
    <m/>
    <m/>
    <x v="1026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2T08:57:18"/>
    <m/>
    <m/>
    <m/>
    <m/>
    <b v="0"/>
    <m/>
    <m/>
    <b v="0"/>
    <s v="Biotherapeutics"/>
    <s v="System"/>
    <s v="0125A000001ESVdQAO"/>
    <m/>
    <m/>
    <m/>
    <m/>
    <b v="0"/>
    <s v="."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s v="Lyon"/>
    <m/>
    <x v="0"/>
    <x v="0"/>
    <x v="0"/>
    <x v="30"/>
    <b v="0"/>
    <b v="0"/>
    <d v="2021-03-10T15:48:27"/>
    <m/>
    <b v="0"/>
    <m/>
    <m/>
    <m/>
    <m/>
    <m/>
    <m/>
    <x v="12"/>
    <b v="0"/>
    <b v="0"/>
    <d v="2021-03-11T00:00:00"/>
    <m/>
    <m/>
    <m/>
    <x v="1027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0T15:49:31"/>
    <d v="2021-04-06T15:20:41"/>
    <m/>
    <m/>
    <m/>
    <b v="0"/>
    <d v="2021-04-06T15:21:44"/>
    <d v="2021-04-06T15:21:44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s v="Naples"/>
    <m/>
    <x v="0"/>
    <x v="0"/>
    <x v="0"/>
    <x v="26"/>
    <b v="0"/>
    <b v="0"/>
    <d v="2021-03-16T13:21:16"/>
    <m/>
    <b v="0"/>
    <m/>
    <m/>
    <m/>
    <m/>
    <m/>
    <m/>
    <x v="12"/>
    <b v="0"/>
    <b v="0"/>
    <m/>
    <m/>
    <m/>
    <m/>
    <x v="1028"/>
    <x v="15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6T13:22:39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aples"/>
    <m/>
    <x v="0"/>
    <x v="0"/>
    <x v="0"/>
    <x v="26"/>
    <b v="0"/>
    <b v="0"/>
    <d v="2021-03-16T13:24:21"/>
    <m/>
    <b v="0"/>
    <m/>
    <m/>
    <m/>
    <m/>
    <m/>
    <m/>
    <x v="12"/>
    <b v="0"/>
    <b v="0"/>
    <m/>
    <m/>
    <m/>
    <m/>
    <x v="1029"/>
    <x v="15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6T13:26:50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01T12:55:45"/>
    <m/>
    <b v="0"/>
    <m/>
    <m/>
    <m/>
    <m/>
    <m/>
    <m/>
    <x v="12"/>
    <b v="0"/>
    <b v="0"/>
    <m/>
    <m/>
    <m/>
    <m/>
    <x v="1030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1T12:58:43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01T15:59:38"/>
    <m/>
    <b v="0"/>
    <m/>
    <m/>
    <m/>
    <m/>
    <m/>
    <m/>
    <x v="12"/>
    <b v="0"/>
    <b v="0"/>
    <m/>
    <m/>
    <m/>
    <m/>
    <x v="1031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1T16:01:25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01T17:02:36"/>
    <m/>
    <b v="0"/>
    <m/>
    <m/>
    <m/>
    <m/>
    <m/>
    <m/>
    <x v="12"/>
    <b v="0"/>
    <b v="0"/>
    <m/>
    <m/>
    <m/>
    <m/>
    <x v="1032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1T17:04:13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ixensart"/>
    <m/>
    <x v="0"/>
    <x v="0"/>
    <x v="0"/>
    <x v="33"/>
    <b v="0"/>
    <b v="0"/>
    <d v="2021-03-01T17:04:32"/>
    <m/>
    <b v="0"/>
    <m/>
    <m/>
    <m/>
    <m/>
    <m/>
    <m/>
    <x v="12"/>
    <b v="0"/>
    <b v="0"/>
    <m/>
    <m/>
    <m/>
    <m/>
    <x v="1033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1T17:06:18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02T09:39:03"/>
    <m/>
    <b v="0"/>
    <m/>
    <m/>
    <m/>
    <m/>
    <m/>
    <m/>
    <x v="12"/>
    <b v="0"/>
    <b v="0"/>
    <m/>
    <m/>
    <m/>
    <m/>
    <x v="1034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2T09:41:15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yon"/>
    <m/>
    <x v="0"/>
    <x v="0"/>
    <x v="0"/>
    <x v="30"/>
    <b v="0"/>
    <b v="0"/>
    <d v="2021-03-02T13:49:55"/>
    <m/>
    <b v="0"/>
    <m/>
    <m/>
    <m/>
    <m/>
    <m/>
    <m/>
    <x v="12"/>
    <b v="0"/>
    <b v="0"/>
    <m/>
    <m/>
    <m/>
    <m/>
    <x v="1035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2T13:51:53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ont Saint guibert"/>
    <m/>
    <x v="0"/>
    <x v="0"/>
    <x v="0"/>
    <x v="33"/>
    <b v="0"/>
    <b v="0"/>
    <d v="2021-03-02T14:06:01"/>
    <m/>
    <b v="0"/>
    <m/>
    <m/>
    <m/>
    <m/>
    <m/>
    <m/>
    <x v="12"/>
    <b v="0"/>
    <b v="0"/>
    <m/>
    <m/>
    <m/>
    <m/>
    <x v="1036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2T14:08:3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ont Saint guibert"/>
    <m/>
    <x v="0"/>
    <x v="0"/>
    <x v="0"/>
    <x v="33"/>
    <b v="0"/>
    <b v="0"/>
    <d v="2021-03-02T16:19:18"/>
    <m/>
    <b v="0"/>
    <m/>
    <m/>
    <m/>
    <m/>
    <m/>
    <m/>
    <x v="12"/>
    <b v="0"/>
    <b v="0"/>
    <m/>
    <m/>
    <m/>
    <m/>
    <x v="1037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2T16:22:2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ufféré"/>
    <m/>
    <x v="0"/>
    <x v="0"/>
    <x v="0"/>
    <x v="30"/>
    <b v="0"/>
    <b v="0"/>
    <d v="2021-03-02T16:22:38"/>
    <m/>
    <b v="0"/>
    <m/>
    <m/>
    <m/>
    <m/>
    <m/>
    <m/>
    <x v="12"/>
    <b v="0"/>
    <b v="0"/>
    <m/>
    <m/>
    <m/>
    <m/>
    <x v="1038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2T16:24:33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ont Saint guibert"/>
    <m/>
    <x v="0"/>
    <x v="0"/>
    <x v="0"/>
    <x v="33"/>
    <b v="0"/>
    <b v="0"/>
    <d v="2021-03-03T10:14:18"/>
    <m/>
    <b v="0"/>
    <m/>
    <m/>
    <m/>
    <m/>
    <m/>
    <m/>
    <x v="12"/>
    <b v="0"/>
    <b v="0"/>
    <m/>
    <m/>
    <m/>
    <m/>
    <x v="1039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3T10:16:5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-Herblain"/>
    <m/>
    <x v="0"/>
    <x v="0"/>
    <x v="0"/>
    <x v="30"/>
    <b v="0"/>
    <b v="0"/>
    <d v="2021-03-03T10:40:27"/>
    <m/>
    <b v="0"/>
    <m/>
    <m/>
    <m/>
    <m/>
    <m/>
    <m/>
    <x v="12"/>
    <b v="0"/>
    <b v="0"/>
    <m/>
    <m/>
    <m/>
    <m/>
    <x v="1040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3T10:42:05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-Herblain"/>
    <m/>
    <x v="0"/>
    <x v="0"/>
    <x v="0"/>
    <x v="30"/>
    <b v="0"/>
    <b v="0"/>
    <d v="2021-03-03T10:41:13"/>
    <m/>
    <b v="0"/>
    <m/>
    <m/>
    <m/>
    <m/>
    <m/>
    <m/>
    <x v="12"/>
    <b v="0"/>
    <b v="0"/>
    <m/>
    <m/>
    <m/>
    <m/>
    <x v="1041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3T10:44:09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12"/>
    <b v="0"/>
    <b v="0"/>
    <d v="2021-03-04T14:07:55"/>
    <m/>
    <b v="0"/>
    <m/>
    <m/>
    <m/>
    <m/>
    <m/>
    <m/>
    <x v="12"/>
    <b v="0"/>
    <b v="0"/>
    <m/>
    <m/>
    <m/>
    <m/>
    <x v="1042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4T14:11:00"/>
    <m/>
    <m/>
    <m/>
    <m/>
    <b v="0"/>
    <m/>
    <d v="2021-05-17T18:20:26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2"/>
    <m/>
    <x v="0"/>
  </r>
  <r>
    <b v="0"/>
    <b v="0"/>
    <m/>
    <m/>
    <m/>
    <s v="Lyon"/>
    <m/>
    <x v="0"/>
    <x v="0"/>
    <x v="0"/>
    <x v="30"/>
    <b v="0"/>
    <b v="0"/>
    <d v="2021-03-10T15:42:45"/>
    <m/>
    <b v="0"/>
    <m/>
    <m/>
    <m/>
    <m/>
    <m/>
    <m/>
    <x v="12"/>
    <b v="0"/>
    <b v="0"/>
    <m/>
    <m/>
    <m/>
    <m/>
    <x v="1043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0T15:45:20"/>
    <d v="2021-04-05T17:44:59"/>
    <m/>
    <m/>
    <m/>
    <b v="0"/>
    <d v="2021-04-06T15:21:20"/>
    <d v="2021-04-06T15:21:20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-Julien-en-Gènevoix"/>
    <m/>
    <x v="0"/>
    <x v="0"/>
    <x v="0"/>
    <x v="28"/>
    <b v="0"/>
    <b v="0"/>
    <d v="2021-03-11T10:53:31"/>
    <m/>
    <b v="0"/>
    <m/>
    <m/>
    <m/>
    <m/>
    <m/>
    <m/>
    <x v="12"/>
    <b v="0"/>
    <b v="0"/>
    <m/>
    <m/>
    <m/>
    <m/>
    <x v="1044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1T10:56:15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ille"/>
    <m/>
    <x v="0"/>
    <x v="0"/>
    <x v="0"/>
    <x v="30"/>
    <b v="0"/>
    <b v="0"/>
    <d v="2021-03-15T18:42:17"/>
    <m/>
    <b v="0"/>
    <m/>
    <m/>
    <m/>
    <m/>
    <m/>
    <m/>
    <x v="12"/>
    <b v="0"/>
    <b v="0"/>
    <m/>
    <m/>
    <m/>
    <m/>
    <x v="1045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5T18:44:12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ille"/>
    <m/>
    <x v="0"/>
    <x v="0"/>
    <x v="0"/>
    <x v="30"/>
    <b v="0"/>
    <b v="0"/>
    <d v="2021-03-15T18:45:23"/>
    <m/>
    <b v="0"/>
    <m/>
    <m/>
    <m/>
    <m/>
    <m/>
    <m/>
    <x v="12"/>
    <b v="0"/>
    <b v="0"/>
    <m/>
    <m/>
    <m/>
    <m/>
    <x v="1046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5T18:48:2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21-03-18T16:56:45"/>
    <m/>
    <b v="0"/>
    <m/>
    <m/>
    <m/>
    <m/>
    <m/>
    <m/>
    <x v="12"/>
    <b v="0"/>
    <b v="0"/>
    <m/>
    <m/>
    <m/>
    <m/>
    <x v="1047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8T17:00:07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30"/>
    <b v="0"/>
    <b v="0"/>
    <d v="2021-03-19T10:34:09"/>
    <m/>
    <b v="0"/>
    <m/>
    <m/>
    <m/>
    <m/>
    <m/>
    <m/>
    <x v="12"/>
    <b v="0"/>
    <b v="0"/>
    <m/>
    <m/>
    <m/>
    <m/>
    <x v="1048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9T10:36:01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30"/>
    <b v="0"/>
    <b v="0"/>
    <d v="2021-03-19T10:35:03"/>
    <m/>
    <b v="0"/>
    <m/>
    <m/>
    <m/>
    <m/>
    <m/>
    <m/>
    <x v="12"/>
    <b v="0"/>
    <b v="0"/>
    <m/>
    <m/>
    <m/>
    <m/>
    <x v="1049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9T10:38:08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aastricht"/>
    <m/>
    <x v="0"/>
    <x v="0"/>
    <x v="0"/>
    <x v="22"/>
    <b v="0"/>
    <b v="0"/>
    <d v="2021-03-23T17:29:32"/>
    <m/>
    <b v="0"/>
    <m/>
    <m/>
    <m/>
    <m/>
    <m/>
    <m/>
    <x v="12"/>
    <b v="0"/>
    <b v="0"/>
    <m/>
    <m/>
    <m/>
    <m/>
    <x v="1050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3T17:31:03"/>
    <m/>
    <m/>
    <m/>
    <m/>
    <b v="0"/>
    <m/>
    <d v="2021-06-28T14:48:41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5"/>
    <m/>
    <x v="0"/>
  </r>
  <r>
    <b v="0"/>
    <b v="0"/>
    <m/>
    <m/>
    <m/>
    <s v="Maastricht"/>
    <m/>
    <x v="0"/>
    <x v="0"/>
    <x v="0"/>
    <x v="22"/>
    <b v="0"/>
    <b v="0"/>
    <d v="2021-03-23T17:33:45"/>
    <m/>
    <b v="0"/>
    <m/>
    <m/>
    <m/>
    <m/>
    <m/>
    <m/>
    <x v="12"/>
    <b v="0"/>
    <b v="0"/>
    <m/>
    <m/>
    <m/>
    <m/>
    <x v="1051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3T17:35:14"/>
    <m/>
    <m/>
    <m/>
    <m/>
    <b v="0"/>
    <m/>
    <d v="2021-06-28T15:04:18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2"/>
    <m/>
    <x v="0"/>
  </r>
  <r>
    <b v="0"/>
    <b v="0"/>
    <m/>
    <m/>
    <m/>
    <s v="Maastricht"/>
    <m/>
    <x v="0"/>
    <x v="0"/>
    <x v="0"/>
    <x v="22"/>
    <b v="0"/>
    <b v="0"/>
    <d v="2021-03-23T17:39:26"/>
    <m/>
    <b v="0"/>
    <m/>
    <m/>
    <m/>
    <m/>
    <m/>
    <m/>
    <x v="12"/>
    <b v="0"/>
    <b v="0"/>
    <m/>
    <m/>
    <m/>
    <m/>
    <x v="1052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3T17:41:58"/>
    <m/>
    <m/>
    <m/>
    <m/>
    <b v="0"/>
    <m/>
    <d v="2021-04-12T16:36:46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Giupûzcoa"/>
    <m/>
    <x v="0"/>
    <x v="0"/>
    <x v="0"/>
    <x v="32"/>
    <b v="0"/>
    <b v="0"/>
    <d v="2021-03-23T17:46:24"/>
    <m/>
    <b v="0"/>
    <m/>
    <m/>
    <m/>
    <m/>
    <m/>
    <m/>
    <x v="12"/>
    <b v="0"/>
    <b v="0"/>
    <m/>
    <m/>
    <m/>
    <m/>
    <x v="1053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3T17:49:15"/>
    <m/>
    <m/>
    <m/>
    <m/>
    <b v="0"/>
    <m/>
    <d v="2021-06-28T14:57:16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5"/>
    <m/>
    <x v="0"/>
  </r>
  <r>
    <b v="0"/>
    <b v="0"/>
    <m/>
    <m/>
    <m/>
    <s v="Barcelona"/>
    <m/>
    <x v="0"/>
    <x v="0"/>
    <x v="0"/>
    <x v="32"/>
    <b v="0"/>
    <b v="0"/>
    <d v="2021-03-23T18:17:00"/>
    <m/>
    <b v="0"/>
    <m/>
    <m/>
    <m/>
    <m/>
    <m/>
    <m/>
    <x v="12"/>
    <b v="0"/>
    <b v="0"/>
    <m/>
    <m/>
    <m/>
    <m/>
    <x v="1054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3T18:19:36"/>
    <d v="2021-03-24T13:08:24"/>
    <m/>
    <m/>
    <m/>
    <b v="0"/>
    <d v="2021-04-06T10:25:47"/>
    <d v="2021-04-06T10:33:49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llkirch-Graffenstaden"/>
    <m/>
    <x v="0"/>
    <x v="0"/>
    <x v="0"/>
    <x v="30"/>
    <b v="0"/>
    <b v="0"/>
    <d v="2021-03-24T15:11:55"/>
    <m/>
    <b v="0"/>
    <m/>
    <m/>
    <m/>
    <m/>
    <m/>
    <m/>
    <x v="12"/>
    <b v="0"/>
    <b v="0"/>
    <m/>
    <m/>
    <m/>
    <m/>
    <x v="1055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4T15:13:50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yon"/>
    <m/>
    <x v="0"/>
    <x v="0"/>
    <x v="0"/>
    <x v="30"/>
    <b v="0"/>
    <b v="0"/>
    <d v="2021-03-24T15:23:38"/>
    <m/>
    <b v="0"/>
    <m/>
    <m/>
    <m/>
    <m/>
    <m/>
    <m/>
    <x v="12"/>
    <b v="0"/>
    <b v="0"/>
    <m/>
    <m/>
    <m/>
    <m/>
    <x v="1056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4T15:26:21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yon"/>
    <m/>
    <x v="0"/>
    <x v="0"/>
    <x v="0"/>
    <x v="30"/>
    <b v="0"/>
    <b v="0"/>
    <d v="2021-03-24T15:24:30"/>
    <m/>
    <b v="0"/>
    <m/>
    <m/>
    <m/>
    <m/>
    <m/>
    <m/>
    <x v="12"/>
    <b v="0"/>
    <b v="0"/>
    <m/>
    <m/>
    <m/>
    <m/>
    <x v="1057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4T15:26:22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vry"/>
    <m/>
    <x v="0"/>
    <x v="0"/>
    <x v="0"/>
    <x v="30"/>
    <b v="0"/>
    <b v="0"/>
    <d v="2021-03-24T15:30:46"/>
    <m/>
    <b v="0"/>
    <m/>
    <m/>
    <m/>
    <m/>
    <m/>
    <m/>
    <x v="12"/>
    <b v="0"/>
    <b v="0"/>
    <m/>
    <m/>
    <m/>
    <m/>
    <x v="1058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4T15:32:36"/>
    <m/>
    <m/>
    <m/>
    <m/>
    <b v="0"/>
    <m/>
    <d v="2021-03-29T15:04:46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omezia"/>
    <m/>
    <x v="0"/>
    <x v="0"/>
    <x v="0"/>
    <x v="26"/>
    <b v="0"/>
    <b v="0"/>
    <d v="2021-03-24T16:30:02"/>
    <m/>
    <b v="0"/>
    <m/>
    <m/>
    <m/>
    <m/>
    <m/>
    <m/>
    <x v="12"/>
    <b v="0"/>
    <b v="0"/>
    <m/>
    <m/>
    <m/>
    <m/>
    <x v="1059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4T16:33:0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Oss"/>
    <m/>
    <x v="0"/>
    <x v="0"/>
    <x v="0"/>
    <x v="22"/>
    <b v="0"/>
    <b v="0"/>
    <d v="2021-03-24T16:37:11"/>
    <m/>
    <b v="0"/>
    <m/>
    <m/>
    <m/>
    <m/>
    <m/>
    <m/>
    <x v="12"/>
    <b v="0"/>
    <b v="0"/>
    <m/>
    <m/>
    <m/>
    <m/>
    <x v="1060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4T16:39:20"/>
    <m/>
    <m/>
    <m/>
    <m/>
    <b v="0"/>
    <m/>
    <d v="2021-05-17T16:39:5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Saint-Julien-en-Génevois"/>
    <m/>
    <x v="0"/>
    <x v="0"/>
    <x v="0"/>
    <x v="30"/>
    <b v="0"/>
    <b v="0"/>
    <d v="2021-03-25T09:18:30"/>
    <m/>
    <b v="0"/>
    <m/>
    <m/>
    <m/>
    <m/>
    <m/>
    <m/>
    <x v="12"/>
    <b v="0"/>
    <b v="0"/>
    <m/>
    <m/>
    <m/>
    <m/>
    <x v="1061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09:20:14"/>
    <d v="2021-03-29T14:50:53"/>
    <m/>
    <m/>
    <m/>
    <b v="0"/>
    <d v="2021-04-12T16:09:52"/>
    <d v="2021-04-12T16:09:51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4"/>
    <m/>
    <x v="0"/>
  </r>
  <r>
    <b v="0"/>
    <b v="0"/>
    <m/>
    <m/>
    <m/>
    <s v="Saint-Julien-en-Génevois"/>
    <m/>
    <x v="0"/>
    <x v="0"/>
    <x v="0"/>
    <x v="30"/>
    <b v="0"/>
    <b v="0"/>
    <d v="2021-03-25T09:23:26"/>
    <m/>
    <b v="0"/>
    <m/>
    <m/>
    <m/>
    <m/>
    <m/>
    <m/>
    <x v="12"/>
    <b v="0"/>
    <b v="0"/>
    <m/>
    <m/>
    <m/>
    <m/>
    <x v="1062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09:26:30"/>
    <m/>
    <m/>
    <m/>
    <m/>
    <b v="0"/>
    <m/>
    <d v="2021-04-06T15:59:08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-Julien-en-Génevois"/>
    <m/>
    <x v="0"/>
    <x v="0"/>
    <x v="0"/>
    <x v="30"/>
    <b v="0"/>
    <b v="0"/>
    <d v="2021-03-25T09:26:02"/>
    <m/>
    <b v="0"/>
    <m/>
    <m/>
    <m/>
    <m/>
    <m/>
    <m/>
    <x v="12"/>
    <b v="0"/>
    <b v="0"/>
    <m/>
    <m/>
    <m/>
    <m/>
    <x v="1063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09:28:36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-Julien-en-Génevois"/>
    <m/>
    <x v="0"/>
    <x v="0"/>
    <x v="0"/>
    <x v="30"/>
    <b v="0"/>
    <b v="0"/>
    <d v="2021-03-25T09:36:48"/>
    <m/>
    <b v="0"/>
    <m/>
    <m/>
    <m/>
    <m/>
    <m/>
    <m/>
    <x v="12"/>
    <b v="0"/>
    <b v="0"/>
    <m/>
    <m/>
    <m/>
    <m/>
    <x v="1064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09:38:58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lan-les-Ouates"/>
    <m/>
    <x v="0"/>
    <x v="0"/>
    <x v="0"/>
    <x v="19"/>
    <b v="0"/>
    <b v="0"/>
    <d v="2021-03-25T09:38:54"/>
    <m/>
    <b v="0"/>
    <m/>
    <m/>
    <m/>
    <m/>
    <m/>
    <m/>
    <x v="12"/>
    <b v="0"/>
    <b v="0"/>
    <m/>
    <m/>
    <m/>
    <m/>
    <x v="1065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09:41:0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lan-les-Ouates"/>
    <m/>
    <x v="0"/>
    <x v="0"/>
    <x v="0"/>
    <x v="19"/>
    <b v="0"/>
    <b v="0"/>
    <d v="2021-03-25T09:48:02"/>
    <m/>
    <b v="0"/>
    <m/>
    <m/>
    <m/>
    <m/>
    <m/>
    <m/>
    <x v="12"/>
    <b v="0"/>
    <b v="0"/>
    <m/>
    <m/>
    <m/>
    <m/>
    <x v="1066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09:49:2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oulouse"/>
    <m/>
    <x v="0"/>
    <x v="0"/>
    <x v="0"/>
    <x v="30"/>
    <b v="0"/>
    <b v="0"/>
    <d v="2021-03-25T09:54:49"/>
    <m/>
    <b v="0"/>
    <m/>
    <m/>
    <m/>
    <m/>
    <m/>
    <m/>
    <x v="12"/>
    <b v="0"/>
    <b v="0"/>
    <m/>
    <m/>
    <m/>
    <m/>
    <x v="1067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09:57:45"/>
    <m/>
    <m/>
    <m/>
    <m/>
    <b v="0"/>
    <m/>
    <d v="2021-06-28T14:23:02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13"/>
    <m/>
    <x v="0"/>
  </r>
  <r>
    <b v="0"/>
    <b v="0"/>
    <m/>
    <m/>
    <m/>
    <s v="Paris"/>
    <m/>
    <x v="0"/>
    <x v="0"/>
    <x v="0"/>
    <x v="30"/>
    <b v="0"/>
    <b v="0"/>
    <d v="2021-03-25T09:57:19"/>
    <m/>
    <b v="0"/>
    <m/>
    <m/>
    <m/>
    <m/>
    <m/>
    <m/>
    <x v="12"/>
    <b v="0"/>
    <b v="0"/>
    <m/>
    <m/>
    <m/>
    <m/>
    <x v="1068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09:59:49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ontpellier"/>
    <m/>
    <x v="0"/>
    <x v="0"/>
    <x v="0"/>
    <x v="30"/>
    <b v="0"/>
    <b v="0"/>
    <d v="2021-03-25T09:59:01"/>
    <m/>
    <b v="0"/>
    <m/>
    <m/>
    <m/>
    <m/>
    <m/>
    <m/>
    <x v="12"/>
    <b v="0"/>
    <b v="0"/>
    <m/>
    <m/>
    <m/>
    <m/>
    <x v="1069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10:01:54"/>
    <m/>
    <m/>
    <m/>
    <m/>
    <b v="0"/>
    <m/>
    <d v="2021-06-14T13:46:1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2"/>
    <m/>
    <x v="0"/>
  </r>
  <r>
    <b v="0"/>
    <b v="0"/>
    <m/>
    <m/>
    <m/>
    <s v="Toulouse"/>
    <m/>
    <x v="0"/>
    <x v="0"/>
    <x v="0"/>
    <x v="30"/>
    <b v="0"/>
    <b v="0"/>
    <d v="2021-03-25T13:10:28"/>
    <m/>
    <b v="0"/>
    <m/>
    <m/>
    <m/>
    <m/>
    <m/>
    <m/>
    <x v="12"/>
    <b v="0"/>
    <b v="0"/>
    <m/>
    <m/>
    <m/>
    <m/>
    <x v="1070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13:12:0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-Julien-en-Génevois"/>
    <m/>
    <x v="0"/>
    <x v="0"/>
    <x v="0"/>
    <x v="30"/>
    <b v="0"/>
    <b v="0"/>
    <d v="2021-03-25T13:12:53"/>
    <m/>
    <b v="0"/>
    <m/>
    <m/>
    <m/>
    <m/>
    <m/>
    <m/>
    <x v="12"/>
    <b v="0"/>
    <b v="0"/>
    <m/>
    <m/>
    <m/>
    <m/>
    <x v="1071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13:14:08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-Julien-en-Génevois"/>
    <m/>
    <x v="0"/>
    <x v="0"/>
    <x v="0"/>
    <x v="30"/>
    <b v="0"/>
    <b v="0"/>
    <d v="2021-03-25T13:14:00"/>
    <m/>
    <b v="0"/>
    <m/>
    <m/>
    <m/>
    <m/>
    <m/>
    <m/>
    <x v="12"/>
    <b v="0"/>
    <b v="0"/>
    <m/>
    <m/>
    <m/>
    <m/>
    <x v="1072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13:16:1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-Julien-en-Génevois"/>
    <m/>
    <x v="0"/>
    <x v="0"/>
    <x v="0"/>
    <x v="30"/>
    <b v="0"/>
    <b v="0"/>
    <d v="2021-03-25T13:34:39"/>
    <m/>
    <b v="0"/>
    <m/>
    <m/>
    <m/>
    <m/>
    <m/>
    <m/>
    <x v="12"/>
    <b v="0"/>
    <b v="0"/>
    <m/>
    <m/>
    <m/>
    <m/>
    <x v="1073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13:37:10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-Julien-en-Génevois"/>
    <m/>
    <x v="0"/>
    <x v="0"/>
    <x v="0"/>
    <x v="30"/>
    <b v="0"/>
    <b v="0"/>
    <d v="2021-03-25T13:37:44"/>
    <m/>
    <b v="0"/>
    <m/>
    <m/>
    <m/>
    <m/>
    <m/>
    <m/>
    <x v="12"/>
    <b v="0"/>
    <b v="0"/>
    <m/>
    <m/>
    <m/>
    <m/>
    <x v="1074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13:39:16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arcelona"/>
    <m/>
    <x v="0"/>
    <x v="0"/>
    <x v="0"/>
    <x v="32"/>
    <b v="0"/>
    <b v="0"/>
    <d v="2021-06-03T12:39:34"/>
    <m/>
    <b v="0"/>
    <m/>
    <m/>
    <m/>
    <m/>
    <m/>
    <m/>
    <x v="12"/>
    <b v="0"/>
    <b v="0"/>
    <m/>
    <m/>
    <m/>
    <m/>
    <x v="1075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6-03T12:41:02"/>
    <d v="2021-03-24T13:08:24"/>
    <m/>
    <m/>
    <m/>
    <b v="0"/>
    <d v="2021-04-06T10:25:47"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llkirch"/>
    <m/>
    <x v="0"/>
    <x v="0"/>
    <x v="0"/>
    <x v="30"/>
    <b v="0"/>
    <b v="0"/>
    <d v="2021-03-02T09:44:42"/>
    <m/>
    <b v="0"/>
    <m/>
    <m/>
    <m/>
    <m/>
    <m/>
    <m/>
    <x v="12"/>
    <b v="0"/>
    <b v="0"/>
    <m/>
    <m/>
    <m/>
    <m/>
    <x v="1076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2T09:47:33"/>
    <m/>
    <m/>
    <m/>
    <m/>
    <b v="0"/>
    <m/>
    <d v="2021-06-14T13:27:41"/>
    <b v="0"/>
    <s v="Biotherapeutics"/>
    <s v="System"/>
    <s v="0125A000001ESVdQAO"/>
    <m/>
    <s v="Small molecule monitoring"/>
    <m/>
    <m/>
    <b v="0"/>
    <m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Maastricht"/>
    <m/>
    <x v="0"/>
    <x v="0"/>
    <x v="0"/>
    <x v="22"/>
    <b v="0"/>
    <b v="0"/>
    <d v="2021-03-23T19:26:14"/>
    <m/>
    <b v="0"/>
    <m/>
    <m/>
    <m/>
    <m/>
    <m/>
    <m/>
    <x v="12"/>
    <b v="0"/>
    <b v="0"/>
    <d v="2021-05-27T00:00:00"/>
    <m/>
    <m/>
    <m/>
    <x v="1077"/>
    <x v="6"/>
    <x v="0"/>
    <b v="0"/>
    <m/>
    <x v="1"/>
    <s v="0125A000001ESVd"/>
    <m/>
    <m/>
    <m/>
    <b v="1"/>
    <m/>
    <m/>
    <m/>
    <m/>
    <b v="0"/>
    <m/>
    <m/>
    <b v="0"/>
    <m/>
    <m/>
    <m/>
    <m/>
    <m/>
    <m/>
    <m/>
    <d v="2021-03-23T19:28:31"/>
    <d v="2021-03-24T08:58:49"/>
    <m/>
    <s v="Google Natural Search"/>
    <m/>
    <b v="0"/>
    <d v="2021-05-26T15:00:00"/>
    <d v="2021-06-28T16:42:38"/>
    <b v="0"/>
    <m/>
    <s v="System"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x v="0"/>
    <m/>
    <m/>
    <n v="1"/>
    <n v="113"/>
    <m/>
    <x v="0"/>
  </r>
  <r>
    <b v="0"/>
    <b v="0"/>
    <m/>
    <m/>
    <m/>
    <m/>
    <m/>
    <x v="1"/>
    <x v="0"/>
    <x v="0"/>
    <x v="28"/>
    <b v="0"/>
    <b v="0"/>
    <d v="2020-02-06T19:20:15"/>
    <m/>
    <b v="0"/>
    <m/>
    <m/>
    <m/>
    <m/>
    <m/>
    <m/>
    <x v="13"/>
    <b v="0"/>
    <b v="0"/>
    <d v="2020-02-06T00:00:00"/>
    <m/>
    <m/>
    <m/>
    <x v="1078"/>
    <x v="1"/>
    <x v="1"/>
    <b v="0"/>
    <m/>
    <x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ESVdQAO"/>
    <m/>
    <m/>
    <m/>
    <m/>
    <b v="0"/>
    <s v="on"/>
    <s v="Converted"/>
    <s v="Open"/>
    <b v="0"/>
    <m/>
    <b v="0"/>
    <m/>
    <m/>
    <b v="0"/>
    <n v="0"/>
    <n v="0"/>
    <m/>
    <n v="1"/>
    <m/>
    <x v="0"/>
    <m/>
    <m/>
    <n v="1"/>
    <m/>
    <m/>
    <x v="0"/>
  </r>
  <r>
    <b v="0"/>
    <b v="0"/>
    <m/>
    <m/>
    <m/>
    <s v="Bremen"/>
    <m/>
    <x v="1"/>
    <x v="140"/>
    <x v="0"/>
    <x v="6"/>
    <b v="0"/>
    <b v="0"/>
    <d v="2020-02-16T18:11:04"/>
    <m/>
    <b v="0"/>
    <m/>
    <m/>
    <m/>
    <m/>
    <m/>
    <m/>
    <x v="12"/>
    <b v="0"/>
    <b v="0"/>
    <d v="2020-03-04T00:00:00"/>
    <m/>
    <m/>
    <m/>
    <x v="1079"/>
    <x v="7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Minhang District"/>
    <m/>
    <x v="1"/>
    <x v="141"/>
    <x v="69"/>
    <x v="2"/>
    <b v="0"/>
    <b v="0"/>
    <d v="2020-03-25T21:02:58"/>
    <m/>
    <b v="0"/>
    <m/>
    <m/>
    <m/>
    <m/>
    <m/>
    <m/>
    <x v="12"/>
    <b v="0"/>
    <b v="0"/>
    <d v="2020-03-25T00:00:00"/>
    <m/>
    <m/>
    <m/>
    <x v="1080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Suzhou"/>
    <m/>
    <x v="1"/>
    <x v="142"/>
    <x v="70"/>
    <x v="2"/>
    <b v="0"/>
    <b v="0"/>
    <d v="2020-03-25T21:22:22"/>
    <m/>
    <b v="0"/>
    <m/>
    <m/>
    <m/>
    <m/>
    <m/>
    <m/>
    <x v="12"/>
    <b v="0"/>
    <b v="0"/>
    <d v="2020-03-25T00:00:00"/>
    <m/>
    <m/>
    <m/>
    <x v="1081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Jiangsu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Xuhui District"/>
    <m/>
    <x v="1"/>
    <x v="143"/>
    <x v="71"/>
    <x v="2"/>
    <b v="0"/>
    <b v="0"/>
    <d v="2020-03-25T21:33:10"/>
    <m/>
    <b v="0"/>
    <m/>
    <m/>
    <m/>
    <m/>
    <m/>
    <m/>
    <x v="12"/>
    <b v="0"/>
    <b v="0"/>
    <d v="2020-03-25T00:00:00"/>
    <m/>
    <m/>
    <m/>
    <x v="1082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Jingsu"/>
    <m/>
    <x v="1"/>
    <x v="144"/>
    <x v="72"/>
    <x v="2"/>
    <b v="0"/>
    <b v="0"/>
    <d v="2020-04-07T19:38:14"/>
    <m/>
    <b v="0"/>
    <m/>
    <m/>
    <m/>
    <m/>
    <m/>
    <m/>
    <x v="12"/>
    <b v="0"/>
    <b v="0"/>
    <d v="2020-04-07T00:00:00"/>
    <m/>
    <m/>
    <m/>
    <x v="1083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King of Prussia"/>
    <m/>
    <x v="1"/>
    <x v="145"/>
    <x v="73"/>
    <x v="0"/>
    <b v="0"/>
    <b v="0"/>
    <d v="2020-04-24T21:31:56"/>
    <m/>
    <b v="0"/>
    <m/>
    <m/>
    <m/>
    <m/>
    <m/>
    <m/>
    <x v="12"/>
    <b v="0"/>
    <b v="0"/>
    <d v="2020-04-24T00:00:00"/>
    <m/>
    <m/>
    <m/>
    <x v="1084"/>
    <x v="6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P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Maastricht"/>
    <m/>
    <x v="1"/>
    <x v="146"/>
    <x v="74"/>
    <x v="49"/>
    <b v="0"/>
    <b v="0"/>
    <d v="2021-03-26T10:53:23"/>
    <m/>
    <b v="0"/>
    <m/>
    <m/>
    <m/>
    <m/>
    <m/>
    <m/>
    <x v="12"/>
    <b v="0"/>
    <b v="0"/>
    <d v="2021-03-26T00:00:00"/>
    <m/>
    <m/>
    <m/>
    <x v="1085"/>
    <x v="6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Oaklahoma City"/>
    <m/>
    <x v="1"/>
    <x v="147"/>
    <x v="0"/>
    <x v="0"/>
    <b v="0"/>
    <b v="0"/>
    <d v="2020-02-13T20:00:19"/>
    <m/>
    <b v="0"/>
    <m/>
    <m/>
    <m/>
    <m/>
    <m/>
    <m/>
    <x v="12"/>
    <b v="0"/>
    <b v="0"/>
    <d v="2020-02-25T00:00:00"/>
    <m/>
    <m/>
    <m/>
    <x v="1086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20-02-13T20:02:11"/>
    <m/>
    <m/>
    <m/>
    <m/>
    <b v="0"/>
    <m/>
    <d v="2020-02-19T21:25:00"/>
    <b v="0"/>
    <m/>
    <s v="System"/>
    <s v="0125A000001ESVdQAO"/>
    <m/>
    <m/>
    <m/>
    <m/>
    <b v="0"/>
    <s v="OK"/>
    <s v="Converted"/>
    <s v="Open"/>
    <b v="0"/>
    <m/>
    <b v="0"/>
    <m/>
    <m/>
    <b v="0"/>
    <n v="1"/>
    <n v="0"/>
    <n v="1"/>
    <n v="1"/>
    <m/>
    <x v="0"/>
    <m/>
    <m/>
    <n v="1"/>
    <n v="1"/>
    <m/>
    <x v="0"/>
  </r>
  <r>
    <b v="0"/>
    <b v="0"/>
    <m/>
    <m/>
    <m/>
    <s v="Kenilworth"/>
    <m/>
    <x v="1"/>
    <x v="148"/>
    <x v="75"/>
    <x v="0"/>
    <b v="0"/>
    <b v="0"/>
    <d v="2020-01-17T23:05:48"/>
    <m/>
    <b v="0"/>
    <m/>
    <m/>
    <m/>
    <m/>
    <m/>
    <m/>
    <x v="12"/>
    <b v="0"/>
    <b v="0"/>
    <d v="2020-08-26T00:00:00"/>
    <m/>
    <m/>
    <m/>
    <x v="1087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20-01-17T23:06:55"/>
    <m/>
    <m/>
    <m/>
    <m/>
    <b v="0"/>
    <m/>
    <m/>
    <b v="0"/>
    <s v="Biotherapeutics"/>
    <s v="System"/>
    <s v="0125A000001ESVdQAO"/>
    <m/>
    <s v="Cell culture or lysate monitoring"/>
    <m/>
    <m/>
    <b v="0"/>
    <s v="NJ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Yantai Shi"/>
    <m/>
    <x v="1"/>
    <x v="149"/>
    <x v="76"/>
    <x v="2"/>
    <b v="0"/>
    <b v="0"/>
    <d v="2019-10-15T17:05:05"/>
    <m/>
    <b v="0"/>
    <m/>
    <m/>
    <m/>
    <m/>
    <m/>
    <m/>
    <x v="12"/>
    <b v="0"/>
    <b v="0"/>
    <d v="2020-03-18T00:00:00"/>
    <m/>
    <m/>
    <m/>
    <x v="1088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20-03-18T21:21:53"/>
    <m/>
    <m/>
    <m/>
    <m/>
    <b v="0"/>
    <m/>
    <m/>
    <b v="0"/>
    <s v="Biotherapeutics"/>
    <s v="System"/>
    <s v="0125A000001ESVdQAO"/>
    <m/>
    <s v="Cell culture or lysate monitoring"/>
    <m/>
    <m/>
    <b v="0"/>
    <s v="Shandong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150"/>
    <x v="77"/>
    <x v="2"/>
    <b v="0"/>
    <b v="0"/>
    <d v="2020-03-18T22:04:32"/>
    <m/>
    <b v="0"/>
    <m/>
    <m/>
    <m/>
    <m/>
    <m/>
    <m/>
    <x v="12"/>
    <b v="0"/>
    <b v="0"/>
    <d v="2020-03-18T00:00:00"/>
    <m/>
    <m/>
    <m/>
    <x v="1089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Bejing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Nanjing Shi"/>
    <m/>
    <x v="1"/>
    <x v="151"/>
    <x v="78"/>
    <x v="2"/>
    <b v="0"/>
    <b v="0"/>
    <d v="2020-03-24T17:19:40"/>
    <m/>
    <b v="0"/>
    <m/>
    <m/>
    <m/>
    <m/>
    <m/>
    <m/>
    <x v="12"/>
    <b v="0"/>
    <b v="0"/>
    <d v="2020-03-24T00:00:00"/>
    <m/>
    <m/>
    <m/>
    <x v="1090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Nanjing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Framingham"/>
    <m/>
    <x v="1"/>
    <x v="0"/>
    <x v="79"/>
    <x v="0"/>
    <b v="0"/>
    <b v="0"/>
    <d v="2020-01-13T19:38:54"/>
    <m/>
    <b v="0"/>
    <m/>
    <m/>
    <m/>
    <m/>
    <m/>
    <m/>
    <x v="12"/>
    <b v="0"/>
    <b v="0"/>
    <d v="2020-01-17T00:00:00"/>
    <m/>
    <m/>
    <m/>
    <x v="1091"/>
    <x v="7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20-01-13T19:40:47"/>
    <m/>
    <m/>
    <m/>
    <m/>
    <b v="0"/>
    <m/>
    <m/>
    <b v="0"/>
    <m/>
    <s v="System"/>
    <s v="0125A000001ESVdQAO"/>
    <m/>
    <s v="Cell culture or lysate monitoring"/>
    <m/>
    <m/>
    <b v="0"/>
    <s v="MA"/>
    <s v="Converted"/>
    <s v="Open"/>
    <b v="0"/>
    <m/>
    <b v="0"/>
    <m/>
    <m/>
    <b v="0"/>
    <n v="0"/>
    <n v="1"/>
    <m/>
    <n v="1"/>
    <m/>
    <x v="0"/>
    <m/>
    <m/>
    <n v="1"/>
    <n v="0"/>
    <m/>
    <x v="0"/>
  </r>
  <r>
    <b v="0"/>
    <b v="0"/>
    <m/>
    <m/>
    <m/>
    <s v="Newark"/>
    <m/>
    <x v="1"/>
    <x v="152"/>
    <x v="80"/>
    <x v="0"/>
    <b v="0"/>
    <b v="0"/>
    <d v="2020-04-09T21:16:24"/>
    <m/>
    <b v="0"/>
    <m/>
    <m/>
    <m/>
    <m/>
    <m/>
    <m/>
    <x v="12"/>
    <b v="0"/>
    <b v="0"/>
    <d v="2020-04-14T00:00:00"/>
    <m/>
    <m/>
    <m/>
    <x v="1092"/>
    <x v="6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20-03-30T14:34:56"/>
    <d v="2020-04-09T21:08:05"/>
    <m/>
    <s v="Google Natural Search"/>
    <m/>
    <b v="0"/>
    <d v="2020-04-09T21:23:49"/>
    <d v="2020-04-14T18:33:33"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x v="0"/>
    <m/>
    <m/>
    <n v="1"/>
    <n v="114"/>
    <m/>
    <x v="0"/>
  </r>
  <r>
    <b v="0"/>
    <b v="0"/>
    <m/>
    <m/>
    <m/>
    <s v="Houston"/>
    <m/>
    <x v="1"/>
    <x v="30"/>
    <x v="15"/>
    <x v="0"/>
    <b v="0"/>
    <b v="0"/>
    <d v="2020-04-28T16:58:47"/>
    <m/>
    <b v="0"/>
    <m/>
    <m/>
    <m/>
    <m/>
    <m/>
    <m/>
    <x v="12"/>
    <b v="0"/>
    <b v="0"/>
    <d v="2020-08-05T00:00:00"/>
    <m/>
    <m/>
    <m/>
    <x v="1093"/>
    <x v="6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d v="2020-04-27T16:49:26"/>
    <d v="2020-04-28T16:54:40"/>
    <m/>
    <m/>
    <m/>
    <b v="0"/>
    <d v="2020-06-30T16:34:08"/>
    <d v="2020-07-22T19:16:34"/>
    <b v="0"/>
    <m/>
    <s v="System"/>
    <s v="0125A000001ESVdQAO"/>
    <m/>
    <m/>
    <m/>
    <m/>
    <b v="0"/>
    <s v="TX"/>
    <s v="Converted"/>
    <s v="Open"/>
    <b v="0"/>
    <m/>
    <b v="0"/>
    <m/>
    <m/>
    <b v="0"/>
    <n v="1"/>
    <n v="1"/>
    <n v="1"/>
    <n v="1"/>
    <m/>
    <x v="0"/>
    <m/>
    <m/>
    <n v="1"/>
    <n v="65"/>
    <m/>
    <x v="0"/>
  </r>
  <r>
    <b v="0"/>
    <b v="0"/>
    <m/>
    <m/>
    <m/>
    <s v="Houston"/>
    <m/>
    <x v="1"/>
    <x v="30"/>
    <x v="15"/>
    <x v="0"/>
    <b v="0"/>
    <b v="0"/>
    <d v="2020-04-28T16:58:55"/>
    <m/>
    <b v="0"/>
    <m/>
    <m/>
    <m/>
    <m/>
    <m/>
    <m/>
    <x v="12"/>
    <b v="0"/>
    <b v="0"/>
    <d v="2020-08-06T00:00:00"/>
    <m/>
    <m/>
    <m/>
    <x v="1094"/>
    <x v="6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7:56"/>
    <m/>
    <m/>
    <m/>
    <b v="0"/>
    <d v="2020-06-30T16:33:49"/>
    <d v="2020-06-30T16:33:47"/>
    <b v="0"/>
    <m/>
    <s v="System"/>
    <s v="0125A000001ESVdQAO"/>
    <m/>
    <m/>
    <m/>
    <m/>
    <b v="0"/>
    <s v="TX"/>
    <s v="Converted"/>
    <s v="Open"/>
    <b v="0"/>
    <m/>
    <b v="0"/>
    <m/>
    <m/>
    <b v="0"/>
    <n v="1"/>
    <n v="1"/>
    <n v="1"/>
    <n v="1"/>
    <m/>
    <x v="0"/>
    <m/>
    <m/>
    <n v="1"/>
    <n v="61"/>
    <m/>
    <x v="0"/>
  </r>
  <r>
    <b v="0"/>
    <b v="0"/>
    <m/>
    <m/>
    <m/>
    <s v="Houston"/>
    <m/>
    <x v="1"/>
    <x v="153"/>
    <x v="81"/>
    <x v="0"/>
    <b v="0"/>
    <b v="0"/>
    <d v="2020-04-28T16:58:47"/>
    <m/>
    <b v="0"/>
    <m/>
    <m/>
    <m/>
    <m/>
    <m/>
    <m/>
    <x v="12"/>
    <b v="0"/>
    <b v="0"/>
    <d v="2020-08-11T00:00:00"/>
    <m/>
    <m/>
    <m/>
    <x v="1095"/>
    <x v="6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d v="2020-04-27T16:49:38"/>
    <d v="2020-04-28T16:54:50"/>
    <m/>
    <m/>
    <m/>
    <b v="0"/>
    <d v="2020-08-11T18:11:08"/>
    <d v="2020-08-11T18:11:05"/>
    <b v="0"/>
    <s v="Metabolomics"/>
    <s v="System"/>
    <s v="0125A000001ESVdQAO"/>
    <m/>
    <m/>
    <m/>
    <m/>
    <b v="0"/>
    <s v="TX"/>
    <s v="Converted"/>
    <s v="Open"/>
    <b v="0"/>
    <m/>
    <b v="0"/>
    <m/>
    <m/>
    <b v="0"/>
    <n v="1"/>
    <n v="1"/>
    <n v="2"/>
    <n v="1"/>
    <m/>
    <x v="0"/>
    <m/>
    <m/>
    <n v="1"/>
    <n v="149"/>
    <m/>
    <x v="0"/>
  </r>
  <r>
    <b v="0"/>
    <b v="0"/>
    <m/>
    <m/>
    <m/>
    <s v="Framingham"/>
    <m/>
    <x v="1"/>
    <x v="0"/>
    <x v="82"/>
    <x v="0"/>
    <b v="0"/>
    <b v="0"/>
    <d v="2020-01-10T20:49:25"/>
    <m/>
    <b v="0"/>
    <m/>
    <m/>
    <m/>
    <m/>
    <m/>
    <m/>
    <x v="12"/>
    <b v="0"/>
    <b v="0"/>
    <d v="2020-01-10T00:00:00"/>
    <m/>
    <m/>
    <m/>
    <x v="1096"/>
    <x v="3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d v="2020-01-10T20:50:43"/>
    <m/>
    <m/>
    <m/>
    <m/>
    <b v="0"/>
    <m/>
    <m/>
    <b v="0"/>
    <m/>
    <s v="System"/>
    <s v="0125A000001ESVdQAO"/>
    <m/>
    <s v="Cell culture or lysate monitoring"/>
    <m/>
    <m/>
    <b v="0"/>
    <s v="MA"/>
    <s v="Converted"/>
    <s v="Open"/>
    <b v="0"/>
    <m/>
    <b v="0"/>
    <m/>
    <m/>
    <b v="0"/>
    <n v="0"/>
    <n v="1"/>
    <m/>
    <n v="1"/>
    <m/>
    <x v="0"/>
    <m/>
    <m/>
    <n v="1"/>
    <n v="0"/>
    <m/>
    <x v="0"/>
  </r>
  <r>
    <b v="0"/>
    <b v="0"/>
    <m/>
    <m/>
    <m/>
    <s v="Lexington"/>
    <m/>
    <x v="1"/>
    <x v="0"/>
    <x v="83"/>
    <x v="0"/>
    <b v="0"/>
    <b v="0"/>
    <d v="2020-01-10T22:12:12"/>
    <m/>
    <b v="0"/>
    <m/>
    <m/>
    <m/>
    <m/>
    <m/>
    <m/>
    <x v="12"/>
    <b v="0"/>
    <b v="0"/>
    <d v="2020-01-10T00:00:00"/>
    <m/>
    <m/>
    <m/>
    <x v="1097"/>
    <x v="3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s v="Cell culture or lysate monitoring"/>
    <m/>
    <m/>
    <b v="0"/>
    <s v="MA"/>
    <s v="Converted"/>
    <s v="Open"/>
    <b v="0"/>
    <m/>
    <b v="0"/>
    <m/>
    <m/>
    <b v="0"/>
    <n v="0"/>
    <n v="1"/>
    <m/>
    <n v="1"/>
    <m/>
    <x v="0"/>
    <m/>
    <m/>
    <n v="1"/>
    <m/>
    <m/>
    <x v="0"/>
  </r>
  <r>
    <b v="0"/>
    <b v="0"/>
    <m/>
    <m/>
    <m/>
    <s v="Pudong"/>
    <m/>
    <x v="1"/>
    <x v="154"/>
    <x v="84"/>
    <x v="2"/>
    <b v="0"/>
    <b v="0"/>
    <d v="2020-03-02T16:37:14"/>
    <m/>
    <b v="0"/>
    <m/>
    <m/>
    <m/>
    <m/>
    <m/>
    <m/>
    <x v="12"/>
    <b v="0"/>
    <b v="0"/>
    <d v="2020-03-02T00:00:00"/>
    <m/>
    <m/>
    <m/>
    <x v="1098"/>
    <x v="2"/>
    <x v="3"/>
    <b v="0"/>
    <m/>
    <x v="1"/>
    <s v="0125A000001ESVd"/>
    <m/>
    <m/>
    <m/>
    <b v="0"/>
    <m/>
    <m/>
    <m/>
    <m/>
    <b v="0"/>
    <m/>
    <m/>
    <b v="0"/>
    <m/>
    <m/>
    <m/>
    <m/>
    <s v="DIstributor"/>
    <m/>
    <m/>
    <m/>
    <m/>
    <m/>
    <m/>
    <m/>
    <b v="0"/>
    <m/>
    <m/>
    <b v="0"/>
    <s v="Other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Richmond"/>
    <m/>
    <x v="1"/>
    <x v="155"/>
    <x v="85"/>
    <x v="0"/>
    <b v="0"/>
    <b v="0"/>
    <d v="2020-02-10T20:53:54"/>
    <s v="Contact has moved"/>
    <b v="0"/>
    <m/>
    <m/>
    <m/>
    <m/>
    <m/>
    <m/>
    <x v="12"/>
    <b v="0"/>
    <b v="0"/>
    <d v="2020-03-11T00:00:00"/>
    <m/>
    <m/>
    <m/>
    <x v="1099"/>
    <x v="2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d v="2020-02-10T20:55:28"/>
    <m/>
    <m/>
    <m/>
    <m/>
    <b v="0"/>
    <m/>
    <m/>
    <b v="0"/>
    <s v="Biotherapeutics"/>
    <s v="System"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Framingham"/>
    <m/>
    <x v="1"/>
    <x v="74"/>
    <x v="0"/>
    <x v="0"/>
    <b v="0"/>
    <b v="0"/>
    <d v="2020-04-20T14:21:49"/>
    <m/>
    <b v="0"/>
    <m/>
    <m/>
    <m/>
    <m/>
    <m/>
    <m/>
    <x v="12"/>
    <b v="0"/>
    <b v="0"/>
    <d v="2020-09-04T00:00:00"/>
    <m/>
    <m/>
    <m/>
    <x v="1100"/>
    <x v="6"/>
    <x v="2"/>
    <b v="0"/>
    <m/>
    <x v="1"/>
    <s v="0125A000001ESVe"/>
    <m/>
    <m/>
    <m/>
    <b v="0"/>
    <m/>
    <m/>
    <m/>
    <m/>
    <b v="0"/>
    <m/>
    <m/>
    <b v="0"/>
    <m/>
    <m/>
    <m/>
    <m/>
    <m/>
    <m/>
    <m/>
    <d v="2020-03-30T14:33:24"/>
    <d v="2020-04-20T14:16:52"/>
    <m/>
    <m/>
    <m/>
    <b v="0"/>
    <d v="2020-04-20T14:19:42"/>
    <d v="2020-04-20T14:31:07"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0"/>
    <m/>
    <n v="1"/>
    <m/>
    <x v="0"/>
    <m/>
    <m/>
    <n v="1"/>
    <n v="53"/>
    <m/>
    <x v="0"/>
  </r>
  <r>
    <b v="0"/>
    <b v="0"/>
    <m/>
    <m/>
    <m/>
    <s v="New York"/>
    <m/>
    <x v="1"/>
    <x v="156"/>
    <x v="0"/>
    <x v="0"/>
    <b v="0"/>
    <b v="0"/>
    <d v="2020-04-20T14:47:14"/>
    <m/>
    <b v="0"/>
    <m/>
    <m/>
    <m/>
    <m/>
    <m/>
    <m/>
    <x v="12"/>
    <b v="0"/>
    <b v="0"/>
    <d v="2020-09-04T00:00:00"/>
    <m/>
    <m/>
    <m/>
    <x v="1101"/>
    <x v="6"/>
    <x v="2"/>
    <b v="0"/>
    <m/>
    <x v="1"/>
    <s v="0125A000001ESVe"/>
    <m/>
    <m/>
    <m/>
    <b v="0"/>
    <m/>
    <m/>
    <m/>
    <m/>
    <b v="0"/>
    <m/>
    <m/>
    <b v="0"/>
    <m/>
    <m/>
    <m/>
    <m/>
    <m/>
    <m/>
    <m/>
    <d v="2020-03-30T14:28:29"/>
    <d v="2020-04-20T14:39:44"/>
    <m/>
    <m/>
    <m/>
    <b v="0"/>
    <d v="2020-04-20T14:40:46"/>
    <d v="2020-04-20T14:40:46"/>
    <b v="0"/>
    <m/>
    <s v="System"/>
    <s v="0125A000001ESVdQAO"/>
    <m/>
    <m/>
    <m/>
    <m/>
    <b v="0"/>
    <s v="NY"/>
    <s v="Converted"/>
    <s v="Open"/>
    <b v="0"/>
    <m/>
    <b v="0"/>
    <m/>
    <m/>
    <b v="0"/>
    <n v="1"/>
    <n v="0"/>
    <m/>
    <n v="1"/>
    <m/>
    <x v="0"/>
    <m/>
    <m/>
    <n v="1"/>
    <n v="52"/>
    <m/>
    <x v="0"/>
  </r>
  <r>
    <b v="0"/>
    <b v="0"/>
    <m/>
    <m/>
    <m/>
    <s v="Philadelphia"/>
    <m/>
    <x v="1"/>
    <x v="157"/>
    <x v="86"/>
    <x v="0"/>
    <b v="0"/>
    <b v="0"/>
    <d v="2020-04-09T23:34:52"/>
    <m/>
    <b v="0"/>
    <m/>
    <m/>
    <m/>
    <m/>
    <m/>
    <m/>
    <x v="12"/>
    <b v="0"/>
    <b v="0"/>
    <d v="2020-04-15T00:00:00"/>
    <m/>
    <m/>
    <m/>
    <x v="1102"/>
    <x v="6"/>
    <x v="2"/>
    <b v="0"/>
    <m/>
    <x v="1"/>
    <s v="0125A000001ESVe"/>
    <m/>
    <m/>
    <m/>
    <b v="0"/>
    <m/>
    <m/>
    <m/>
    <m/>
    <b v="0"/>
    <m/>
    <m/>
    <b v="0"/>
    <m/>
    <m/>
    <m/>
    <m/>
    <m/>
    <m/>
    <m/>
    <d v="2020-04-02T09:06:03"/>
    <d v="2020-04-09T23:33:24"/>
    <m/>
    <m/>
    <m/>
    <b v="0"/>
    <d v="2020-04-09T23:33:25"/>
    <d v="2020-04-15T20:02:30"/>
    <b v="0"/>
    <m/>
    <s v="System"/>
    <s v="0125A000001ESVdQAO"/>
    <m/>
    <m/>
    <m/>
    <m/>
    <b v="0"/>
    <s v="PA"/>
    <s v="Converted"/>
    <s v="Open"/>
    <b v="0"/>
    <m/>
    <b v="0"/>
    <m/>
    <m/>
    <b v="0"/>
    <n v="1"/>
    <n v="1"/>
    <n v="1"/>
    <n v="1"/>
    <m/>
    <x v="0"/>
    <m/>
    <m/>
    <n v="1"/>
    <n v="39"/>
    <m/>
    <x v="0"/>
  </r>
  <r>
    <b v="0"/>
    <b v="0"/>
    <m/>
    <m/>
    <m/>
    <s v="Pearl River"/>
    <m/>
    <x v="1"/>
    <x v="158"/>
    <x v="0"/>
    <x v="0"/>
    <b v="0"/>
    <b v="0"/>
    <d v="2020-04-22T16:34:46"/>
    <m/>
    <b v="0"/>
    <m/>
    <m/>
    <m/>
    <m/>
    <m/>
    <m/>
    <x v="12"/>
    <b v="0"/>
    <b v="0"/>
    <d v="2020-06-18T00:00:00"/>
    <m/>
    <m/>
    <m/>
    <x v="1103"/>
    <x v="8"/>
    <x v="2"/>
    <b v="0"/>
    <m/>
    <x v="1"/>
    <s v="0125A000001ESVe"/>
    <m/>
    <m/>
    <m/>
    <b v="0"/>
    <m/>
    <m/>
    <m/>
    <m/>
    <b v="0"/>
    <m/>
    <m/>
    <b v="0"/>
    <m/>
    <m/>
    <m/>
    <m/>
    <m/>
    <m/>
    <m/>
    <d v="2020-04-14T13:55:45"/>
    <d v="2020-04-22T15:09:05"/>
    <m/>
    <m/>
    <m/>
    <b v="0"/>
    <d v="2020-04-23T17:51:59"/>
    <d v="2020-04-23T18:10:06"/>
    <b v="0"/>
    <m/>
    <s v="System"/>
    <s v="0125A000001ESVdQAO"/>
    <m/>
    <m/>
    <m/>
    <m/>
    <b v="0"/>
    <s v="NY"/>
    <s v="Converted"/>
    <s v="Open"/>
    <b v="0"/>
    <m/>
    <b v="0"/>
    <m/>
    <m/>
    <b v="0"/>
    <n v="1"/>
    <n v="0"/>
    <n v="1"/>
    <n v="1"/>
    <m/>
    <x v="0"/>
    <m/>
    <m/>
    <n v="1"/>
    <n v="90"/>
    <m/>
    <x v="0"/>
  </r>
  <r>
    <b v="0"/>
    <b v="0"/>
    <m/>
    <m/>
    <m/>
    <s v="Cambridge"/>
    <m/>
    <x v="1"/>
    <x v="159"/>
    <x v="87"/>
    <x v="0"/>
    <b v="0"/>
    <b v="0"/>
    <d v="2020-03-31T15:25:27"/>
    <m/>
    <b v="0"/>
    <m/>
    <m/>
    <m/>
    <m/>
    <m/>
    <m/>
    <x v="12"/>
    <b v="0"/>
    <b v="0"/>
    <d v="2020-04-09T00:00:00"/>
    <m/>
    <m/>
    <m/>
    <x v="1104"/>
    <x v="6"/>
    <x v="3"/>
    <b v="0"/>
    <m/>
    <x v="1"/>
    <s v="0125A000001ESVe"/>
    <m/>
    <m/>
    <m/>
    <b v="0"/>
    <m/>
    <m/>
    <m/>
    <m/>
    <b v="0"/>
    <m/>
    <m/>
    <b v="0"/>
    <m/>
    <m/>
    <m/>
    <m/>
    <m/>
    <m/>
    <m/>
    <d v="2020-03-20T17:45:18"/>
    <d v="2020-03-31T15:24:17"/>
    <m/>
    <m/>
    <m/>
    <b v="0"/>
    <d v="2020-04-01T18:24:56"/>
    <d v="2020-04-06T18:28:24"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x v="0"/>
    <m/>
    <m/>
    <n v="1"/>
    <n v="139"/>
    <m/>
    <x v="0"/>
  </r>
  <r>
    <b v="0"/>
    <b v="0"/>
    <m/>
    <m/>
    <m/>
    <s v="KALAMAZOO"/>
    <m/>
    <x v="1"/>
    <x v="160"/>
    <x v="0"/>
    <x v="0"/>
    <b v="0"/>
    <b v="0"/>
    <d v="2020-04-09T21:36:38"/>
    <m/>
    <b v="0"/>
    <m/>
    <m/>
    <m/>
    <m/>
    <m/>
    <m/>
    <x v="12"/>
    <b v="0"/>
    <b v="0"/>
    <d v="2020-04-10T00:00:00"/>
    <m/>
    <m/>
    <m/>
    <x v="1105"/>
    <x v="6"/>
    <x v="3"/>
    <b v="0"/>
    <m/>
    <x v="1"/>
    <s v="0125A000001ESVe"/>
    <m/>
    <m/>
    <m/>
    <b v="0"/>
    <m/>
    <m/>
    <m/>
    <m/>
    <b v="0"/>
    <m/>
    <m/>
    <b v="0"/>
    <m/>
    <m/>
    <m/>
    <m/>
    <m/>
    <m/>
    <m/>
    <d v="2020-04-02T09:12:37"/>
    <d v="2020-04-09T21:34:31"/>
    <m/>
    <m/>
    <m/>
    <b v="0"/>
    <d v="2020-04-10T14:17:00"/>
    <d v="2020-04-10T14:17:00"/>
    <b v="0"/>
    <m/>
    <s v="System"/>
    <s v="0125A000001ESVdQAO"/>
    <m/>
    <m/>
    <m/>
    <m/>
    <b v="0"/>
    <s v="MI"/>
    <s v="Converted"/>
    <s v="Open"/>
    <b v="0"/>
    <m/>
    <b v="0"/>
    <m/>
    <m/>
    <b v="0"/>
    <n v="1"/>
    <n v="0"/>
    <n v="1"/>
    <n v="1"/>
    <m/>
    <x v="0"/>
    <m/>
    <m/>
    <n v="1"/>
    <n v="196"/>
    <m/>
    <x v="0"/>
  </r>
  <r>
    <b v="0"/>
    <b v="0"/>
    <m/>
    <m/>
    <m/>
    <s v="La Chaux de Fonds"/>
    <m/>
    <x v="1"/>
    <x v="161"/>
    <x v="0"/>
    <x v="19"/>
    <b v="0"/>
    <b v="0"/>
    <d v="2020-04-23T18:50:48"/>
    <m/>
    <b v="0"/>
    <m/>
    <m/>
    <m/>
    <m/>
    <m/>
    <m/>
    <x v="12"/>
    <b v="0"/>
    <b v="0"/>
    <d v="2020-06-15T00:00:00"/>
    <m/>
    <m/>
    <m/>
    <x v="1106"/>
    <x v="1"/>
    <x v="3"/>
    <b v="0"/>
    <m/>
    <x v="1"/>
    <s v="0125A000001ESVe"/>
    <m/>
    <m/>
    <m/>
    <b v="0"/>
    <m/>
    <m/>
    <m/>
    <m/>
    <b v="0"/>
    <m/>
    <m/>
    <b v="0"/>
    <m/>
    <m/>
    <m/>
    <m/>
    <m/>
    <m/>
    <m/>
    <d v="2020-04-23T18:53:19"/>
    <d v="2020-04-29T13:27:05"/>
    <m/>
    <s v="Google Natural Search"/>
    <m/>
    <b v="0"/>
    <d v="2020-05-20T07:00:13"/>
    <d v="2020-05-29T17:30:27"/>
    <b v="0"/>
    <s v="Biotherapeutics"/>
    <s v="System"/>
    <s v="0125A000001ESVdQAO"/>
    <m/>
    <m/>
    <m/>
    <m/>
    <b v="0"/>
    <s v="NON-US"/>
    <s v="Converted"/>
    <s v="Open"/>
    <b v="0"/>
    <m/>
    <b v="0"/>
    <m/>
    <m/>
    <b v="0"/>
    <n v="1"/>
    <n v="0"/>
    <n v="2"/>
    <n v="1"/>
    <m/>
    <x v="0"/>
    <m/>
    <m/>
    <n v="1"/>
    <n v="163"/>
    <m/>
    <x v="0"/>
  </r>
  <r>
    <b v="0"/>
    <b v="0"/>
    <m/>
    <m/>
    <m/>
    <s v="Bedford"/>
    <m/>
    <x v="1"/>
    <x v="162"/>
    <x v="0"/>
    <x v="0"/>
    <b v="0"/>
    <b v="0"/>
    <d v="2020-04-02T15:10:57"/>
    <m/>
    <b v="0"/>
    <m/>
    <m/>
    <m/>
    <m/>
    <m/>
    <m/>
    <x v="12"/>
    <b v="0"/>
    <b v="0"/>
    <d v="2020-04-02T00:00:00"/>
    <m/>
    <m/>
    <m/>
    <x v="1107"/>
    <x v="8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South San Francisco"/>
    <m/>
    <x v="1"/>
    <x v="163"/>
    <x v="88"/>
    <x v="0"/>
    <b v="0"/>
    <b v="0"/>
    <d v="2020-02-25T22:15:16"/>
    <m/>
    <b v="0"/>
    <m/>
    <m/>
    <m/>
    <m/>
    <m/>
    <m/>
    <x v="12"/>
    <b v="0"/>
    <b v="0"/>
    <d v="2020-02-25T00:00:00"/>
    <m/>
    <m/>
    <m/>
    <x v="1108"/>
    <x v="2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Intact Mass"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South San Francisco"/>
    <m/>
    <x v="1"/>
    <x v="163"/>
    <x v="0"/>
    <x v="0"/>
    <b v="0"/>
    <b v="0"/>
    <d v="2020-02-26T01:02:06"/>
    <m/>
    <b v="0"/>
    <m/>
    <m/>
    <m/>
    <m/>
    <m/>
    <m/>
    <x v="12"/>
    <b v="0"/>
    <b v="0"/>
    <d v="2020-02-25T00:00:00"/>
    <m/>
    <m/>
    <m/>
    <x v="1109"/>
    <x v="2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Intact Mass;Peptide mapping of mAbs or single protein"/>
    <m/>
    <m/>
    <b v="0"/>
    <s v="C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Minhang District"/>
    <m/>
    <x v="1"/>
    <x v="164"/>
    <x v="89"/>
    <x v="2"/>
    <b v="0"/>
    <b v="0"/>
    <d v="2020-03-31T18:34:05"/>
    <m/>
    <b v="0"/>
    <m/>
    <m/>
    <m/>
    <m/>
    <m/>
    <m/>
    <x v="12"/>
    <b v="0"/>
    <b v="0"/>
    <d v="2020-03-31T00:00:00"/>
    <m/>
    <m/>
    <m/>
    <x v="1110"/>
    <x v="2"/>
    <x v="1"/>
    <b v="0"/>
    <m/>
    <x v="1"/>
    <s v="0125A000001ESVd"/>
    <m/>
    <m/>
    <m/>
    <b v="0"/>
    <m/>
    <s v="Thermo"/>
    <m/>
    <m/>
    <b v="0"/>
    <m/>
    <m/>
    <b v="0"/>
    <m/>
    <m/>
    <m/>
    <m/>
    <m/>
    <m/>
    <m/>
    <d v="2020-03-31T18:39:07"/>
    <m/>
    <m/>
    <m/>
    <m/>
    <b v="0"/>
    <m/>
    <m/>
    <b v="0"/>
    <s v="Biotherapeut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Stanford"/>
    <m/>
    <x v="1"/>
    <x v="165"/>
    <x v="0"/>
    <x v="0"/>
    <b v="0"/>
    <b v="0"/>
    <d v="2020-01-23T03:36:45"/>
    <m/>
    <b v="0"/>
    <m/>
    <m/>
    <m/>
    <m/>
    <m/>
    <m/>
    <x v="12"/>
    <b v="0"/>
    <b v="0"/>
    <d v="2020-01-22T00:00:00"/>
    <m/>
    <m/>
    <m/>
    <x v="1111"/>
    <x v="7"/>
    <x v="1"/>
    <b v="0"/>
    <m/>
    <x v="1"/>
    <s v="0125A000001ESVd"/>
    <m/>
    <m/>
    <m/>
    <b v="0"/>
    <m/>
    <s v="Thermo"/>
    <m/>
    <m/>
    <b v="0"/>
    <m/>
    <m/>
    <b v="0"/>
    <m/>
    <m/>
    <m/>
    <s v="Orbitrap ID-X Tribrid"/>
    <m/>
    <m/>
    <m/>
    <m/>
    <m/>
    <m/>
    <m/>
    <m/>
    <b v="0"/>
    <m/>
    <m/>
    <b v="0"/>
    <s v="Metabolomics"/>
    <s v="System"/>
    <s v="0125A000001ESVdQAO"/>
    <m/>
    <s v="Small molecule monitoring"/>
    <m/>
    <m/>
    <b v="0"/>
    <s v="C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166"/>
    <x v="90"/>
    <x v="28"/>
    <b v="0"/>
    <b v="0"/>
    <d v="2020-04-07T20:32:24"/>
    <m/>
    <b v="0"/>
    <m/>
    <m/>
    <m/>
    <m/>
    <m/>
    <m/>
    <x v="12"/>
    <b v="0"/>
    <b v="0"/>
    <d v="2020-04-07T00:00:00"/>
    <m/>
    <m/>
    <m/>
    <x v="1112"/>
    <x v="2"/>
    <x v="1"/>
    <b v="0"/>
    <m/>
    <x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Yantai"/>
    <m/>
    <x v="1"/>
    <x v="167"/>
    <x v="91"/>
    <x v="2"/>
    <b v="0"/>
    <b v="0"/>
    <d v="2020-04-07T20:09:28"/>
    <m/>
    <b v="0"/>
    <m/>
    <m/>
    <m/>
    <m/>
    <m/>
    <m/>
    <x v="12"/>
    <b v="0"/>
    <b v="0"/>
    <d v="2020-04-07T00:00:00"/>
    <m/>
    <m/>
    <m/>
    <x v="1113"/>
    <x v="2"/>
    <x v="1"/>
    <b v="0"/>
    <m/>
    <x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Shandong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168"/>
    <x v="92"/>
    <x v="2"/>
    <b v="0"/>
    <b v="0"/>
    <d v="2020-04-07T22:27:43"/>
    <m/>
    <b v="0"/>
    <m/>
    <m/>
    <m/>
    <m/>
    <m/>
    <m/>
    <x v="12"/>
    <b v="0"/>
    <b v="0"/>
    <d v="2020-04-07T00:00:00"/>
    <m/>
    <m/>
    <m/>
    <x v="1114"/>
    <x v="2"/>
    <x v="1"/>
    <b v="0"/>
    <m/>
    <x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s v="Peptide mapping of mAbs or single protein"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Pudong"/>
    <m/>
    <x v="1"/>
    <x v="169"/>
    <x v="93"/>
    <x v="2"/>
    <b v="0"/>
    <b v="0"/>
    <d v="2020-04-07T22:16:01"/>
    <m/>
    <b v="0"/>
    <m/>
    <m/>
    <m/>
    <m/>
    <m/>
    <m/>
    <x v="12"/>
    <b v="0"/>
    <b v="0"/>
    <d v="2020-04-07T00:00:00"/>
    <m/>
    <m/>
    <m/>
    <x v="1115"/>
    <x v="2"/>
    <x v="1"/>
    <b v="0"/>
    <m/>
    <x v="1"/>
    <s v="0125A000001ESVd"/>
    <m/>
    <m/>
    <m/>
    <b v="0"/>
    <m/>
    <s v="Thermo"/>
    <s v="QE Plus, HF, HF-X  (NO biopharma)"/>
    <m/>
    <b v="0"/>
    <m/>
    <m/>
    <b v="0"/>
    <m/>
    <m/>
    <m/>
    <m/>
    <s v="Chinese Traditional Medicine"/>
    <m/>
    <m/>
    <m/>
    <m/>
    <m/>
    <m/>
    <m/>
    <b v="0"/>
    <m/>
    <m/>
    <b v="0"/>
    <m/>
    <s v="System"/>
    <s v="0125A000001ESVdQAO"/>
    <m/>
    <s v="Other"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New York"/>
    <m/>
    <x v="1"/>
    <x v="170"/>
    <x v="94"/>
    <x v="0"/>
    <b v="0"/>
    <b v="0"/>
    <d v="2020-04-23T20:59:57"/>
    <m/>
    <b v="0"/>
    <m/>
    <m/>
    <m/>
    <m/>
    <m/>
    <m/>
    <x v="12"/>
    <b v="0"/>
    <b v="0"/>
    <d v="2020-05-18T00:00:00"/>
    <m/>
    <m/>
    <m/>
    <x v="1116"/>
    <x v="6"/>
    <x v="3"/>
    <b v="0"/>
    <m/>
    <x v="1"/>
    <s v="0125A000001ESVd"/>
    <m/>
    <m/>
    <m/>
    <b v="0"/>
    <m/>
    <s v="Thermo"/>
    <s v="Other (text field)"/>
    <m/>
    <b v="0"/>
    <m/>
    <m/>
    <b v="0"/>
    <m/>
    <m/>
    <m/>
    <s v="Exploris"/>
    <m/>
    <m/>
    <m/>
    <d v="2020-04-02T09:31:45"/>
    <d v="2020-04-23T20:57:22"/>
    <m/>
    <s v="Google Natural Search"/>
    <m/>
    <b v="0"/>
    <d v="2020-04-30T11:08:22"/>
    <d v="2020-04-30T15:29:47"/>
    <b v="0"/>
    <m/>
    <s v="System"/>
    <s v="0125A000001ESVdQAO"/>
    <m/>
    <m/>
    <m/>
    <m/>
    <b v="0"/>
    <s v="NY"/>
    <s v="Converted"/>
    <s v="Open"/>
    <b v="0"/>
    <m/>
    <b v="0"/>
    <m/>
    <m/>
    <b v="0"/>
    <n v="1"/>
    <n v="1"/>
    <n v="1"/>
    <n v="1"/>
    <m/>
    <x v="0"/>
    <m/>
    <m/>
    <n v="1"/>
    <n v="555"/>
    <m/>
    <x v="0"/>
  </r>
  <r>
    <b v="0"/>
    <b v="0"/>
    <m/>
    <m/>
    <m/>
    <m/>
    <m/>
    <x v="1"/>
    <x v="144"/>
    <x v="95"/>
    <x v="28"/>
    <b v="0"/>
    <b v="0"/>
    <d v="2020-04-07T19:54:41"/>
    <m/>
    <b v="0"/>
    <m/>
    <m/>
    <m/>
    <m/>
    <m/>
    <m/>
    <x v="12"/>
    <b v="0"/>
    <b v="0"/>
    <d v="2020-04-07T00:00:00"/>
    <m/>
    <m/>
    <m/>
    <x v="1117"/>
    <x v="2"/>
    <x v="1"/>
    <b v="0"/>
    <m/>
    <x v="1"/>
    <s v="0125A000001ESVd"/>
    <m/>
    <m/>
    <m/>
    <b v="0"/>
    <m/>
    <s v="Thermo"/>
    <s v="Other (text field)"/>
    <m/>
    <b v="0"/>
    <m/>
    <m/>
    <b v="0"/>
    <m/>
    <m/>
    <m/>
    <s v="QE Basic renovated"/>
    <m/>
    <m/>
    <m/>
    <m/>
    <m/>
    <m/>
    <m/>
    <m/>
    <b v="0"/>
    <m/>
    <m/>
    <b v="0"/>
    <s v="Biotherapeutics;Metabolomics"/>
    <s v="System"/>
    <s v="0125A000001ESVdQAO"/>
    <m/>
    <m/>
    <s v="Proteomics"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NON-US"/>
    <m/>
    <x v="1"/>
    <x v="171"/>
    <x v="96"/>
    <x v="19"/>
    <b v="0"/>
    <b v="0"/>
    <d v="2020-04-07T15:07:44"/>
    <m/>
    <b v="0"/>
    <m/>
    <m/>
    <m/>
    <m/>
    <m/>
    <m/>
    <x v="12"/>
    <b v="0"/>
    <b v="0"/>
    <d v="2020-04-08T00:00:00"/>
    <m/>
    <m/>
    <m/>
    <x v="1118"/>
    <x v="5"/>
    <x v="3"/>
    <b v="0"/>
    <m/>
    <x v="1"/>
    <s v="0125A000001ESVd"/>
    <m/>
    <m/>
    <m/>
    <b v="0"/>
    <m/>
    <s v="Agilent"/>
    <s v="Other (text field)"/>
    <m/>
    <b v="0"/>
    <m/>
    <m/>
    <b v="0"/>
    <m/>
    <m/>
    <m/>
    <s v="G6125C, TMO and Sciex"/>
    <s v="chiral separations"/>
    <d v="2020-04-06T06:22:59"/>
    <s v="form handler"/>
    <d v="2020-04-06T06:22:58"/>
    <d v="2020-04-06T06:22:59"/>
    <m/>
    <m/>
    <m/>
    <b v="0"/>
    <d v="2020-04-06T06:22:59"/>
    <m/>
    <b v="0"/>
    <s v="Biotherapeutics"/>
    <s v="System"/>
    <s v="0125A000001ESVdQAO"/>
    <m/>
    <s v="Small molecule monitoring;Other"/>
    <m/>
    <m/>
    <b v="0"/>
    <s v="Wädenswil"/>
    <s v="Converted"/>
    <s v="Open"/>
    <b v="0"/>
    <m/>
    <b v="0"/>
    <m/>
    <m/>
    <b v="0"/>
    <n v="1"/>
    <n v="1"/>
    <m/>
    <n v="1"/>
    <m/>
    <x v="0"/>
    <m/>
    <m/>
    <n v="1"/>
    <n v="15"/>
    <m/>
    <x v="0"/>
  </r>
  <r>
    <b v="0"/>
    <b v="0"/>
    <m/>
    <m/>
    <m/>
    <s v="Stonehouse"/>
    <m/>
    <x v="1"/>
    <x v="172"/>
    <x v="0"/>
    <x v="1"/>
    <b v="0"/>
    <b v="0"/>
    <d v="2020-04-07T19:32:01"/>
    <m/>
    <b v="0"/>
    <m/>
    <m/>
    <m/>
    <m/>
    <m/>
    <m/>
    <x v="12"/>
    <b v="0"/>
    <b v="0"/>
    <d v="2020-04-08T00:00:00"/>
    <m/>
    <m/>
    <m/>
    <x v="1119"/>
    <x v="16"/>
    <x v="2"/>
    <b v="0"/>
    <m/>
    <x v="1"/>
    <s v="0125A000001ESVd"/>
    <m/>
    <m/>
    <m/>
    <b v="0"/>
    <m/>
    <m/>
    <m/>
    <m/>
    <b v="0"/>
    <m/>
    <m/>
    <b v="0"/>
    <m/>
    <m/>
    <m/>
    <m/>
    <m/>
    <d v="2020-04-01T17:11:11"/>
    <s v="landing page"/>
    <d v="2020-04-01T17:11:11"/>
    <d v="2020-04-01T17:10:42"/>
    <m/>
    <m/>
    <m/>
    <b v="0"/>
    <d v="2020-04-01T17:31:44"/>
    <d v="2020-04-01T17:31:45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53"/>
    <m/>
    <x v="0"/>
  </r>
  <r>
    <b v="0"/>
    <b v="0"/>
    <m/>
    <m/>
    <m/>
    <s v="Singapore"/>
    <m/>
    <x v="1"/>
    <x v="173"/>
    <x v="0"/>
    <x v="44"/>
    <b v="0"/>
    <b v="0"/>
    <d v="2020-04-28T12:44:57"/>
    <m/>
    <b v="0"/>
    <m/>
    <m/>
    <m/>
    <m/>
    <m/>
    <m/>
    <x v="12"/>
    <b v="0"/>
    <b v="0"/>
    <d v="2020-07-31T00:00:00"/>
    <m/>
    <m/>
    <m/>
    <x v="1120"/>
    <x v="8"/>
    <x v="2"/>
    <b v="0"/>
    <m/>
    <x v="1"/>
    <s v="0125A000001ESVe"/>
    <m/>
    <m/>
    <m/>
    <b v="0"/>
    <m/>
    <m/>
    <m/>
    <m/>
    <b v="0"/>
    <m/>
    <m/>
    <b v="0"/>
    <m/>
    <m/>
    <m/>
    <m/>
    <m/>
    <d v="2020-04-28T00:26:10"/>
    <s v="landing page"/>
    <d v="2020-04-28T00:26:09"/>
    <d v="2020-04-28T00:20:17"/>
    <m/>
    <m/>
    <m/>
    <b v="0"/>
    <d v="2020-07-31T01:27:09"/>
    <d v="2020-04-28T00:33:45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3"/>
    <n v="1"/>
    <m/>
    <x v="0"/>
    <m/>
    <m/>
    <n v="1"/>
    <n v="128"/>
    <m/>
    <x v="0"/>
  </r>
  <r>
    <b v="0"/>
    <b v="0"/>
    <m/>
    <m/>
    <m/>
    <m/>
    <m/>
    <x v="1"/>
    <x v="174"/>
    <x v="0"/>
    <x v="0"/>
    <b v="0"/>
    <b v="0"/>
    <d v="2020-04-22T16:36:07"/>
    <m/>
    <b v="0"/>
    <m/>
    <m/>
    <m/>
    <m/>
    <m/>
    <m/>
    <x v="12"/>
    <b v="0"/>
    <b v="0"/>
    <d v="2020-06-23T00:00:00"/>
    <m/>
    <m/>
    <m/>
    <x v="1121"/>
    <x v="11"/>
    <x v="6"/>
    <b v="0"/>
    <m/>
    <x v="1"/>
    <s v="0125A000001ESVe"/>
    <m/>
    <m/>
    <m/>
    <b v="0"/>
    <m/>
    <m/>
    <m/>
    <m/>
    <b v="0"/>
    <m/>
    <m/>
    <b v="0"/>
    <m/>
    <m/>
    <m/>
    <m/>
    <m/>
    <d v="2020-04-21T19:03:11"/>
    <s v="landing page"/>
    <d v="2020-04-21T19:03:10"/>
    <d v="2020-04-21T19:02:27"/>
    <m/>
    <s v="LinkedIn"/>
    <m/>
    <b v="0"/>
    <d v="2020-04-21T19:03:11"/>
    <d v="2020-04-21T19:03:11"/>
    <b v="0"/>
    <m/>
    <m/>
    <s v="0125A000001ESVdQAO"/>
    <m/>
    <m/>
    <m/>
    <m/>
    <b v="0"/>
    <s v="WA"/>
    <s v="Converted"/>
    <s v="Open"/>
    <b v="0"/>
    <m/>
    <b v="0"/>
    <m/>
    <m/>
    <b v="0"/>
    <n v="1"/>
    <n v="0"/>
    <n v="1"/>
    <n v="1"/>
    <m/>
    <x v="0"/>
    <m/>
    <m/>
    <n v="1"/>
    <n v="19"/>
    <m/>
    <x v="0"/>
  </r>
  <r>
    <b v="0"/>
    <b v="0"/>
    <m/>
    <m/>
    <m/>
    <s v="Indianapolis"/>
    <m/>
    <x v="1"/>
    <x v="175"/>
    <x v="0"/>
    <x v="0"/>
    <b v="0"/>
    <b v="0"/>
    <d v="2020-04-29T20:29:22"/>
    <m/>
    <b v="0"/>
    <m/>
    <m/>
    <m/>
    <m/>
    <m/>
    <m/>
    <x v="12"/>
    <b v="0"/>
    <b v="0"/>
    <d v="2020-05-08T00:00:00"/>
    <m/>
    <m/>
    <m/>
    <x v="1122"/>
    <x v="8"/>
    <x v="2"/>
    <b v="0"/>
    <m/>
    <x v="1"/>
    <s v="0125A000001ESVd"/>
    <m/>
    <m/>
    <m/>
    <b v="0"/>
    <m/>
    <m/>
    <m/>
    <m/>
    <b v="0"/>
    <m/>
    <m/>
    <b v="0"/>
    <m/>
    <m/>
    <m/>
    <m/>
    <m/>
    <d v="2020-04-29T17:30:25"/>
    <s v="landing page"/>
    <d v="2020-04-29T17:30:24"/>
    <d v="2020-04-29T03:21:33"/>
    <m/>
    <m/>
    <m/>
    <b v="0"/>
    <d v="2020-04-29T17:30:25"/>
    <d v="2020-05-01T18:49:23"/>
    <b v="0"/>
    <m/>
    <m/>
    <s v="0125A000001ESVdQAO"/>
    <m/>
    <m/>
    <m/>
    <m/>
    <b v="0"/>
    <s v="IN"/>
    <s v="Converted"/>
    <s v="Open"/>
    <b v="0"/>
    <m/>
    <b v="0"/>
    <m/>
    <m/>
    <b v="0"/>
    <n v="1"/>
    <n v="0"/>
    <n v="2"/>
    <n v="1"/>
    <m/>
    <x v="0"/>
    <m/>
    <m/>
    <n v="1"/>
    <n v="49"/>
    <m/>
    <x v="0"/>
  </r>
  <r>
    <b v="0"/>
    <b v="0"/>
    <m/>
    <m/>
    <m/>
    <m/>
    <m/>
    <x v="1"/>
    <x v="74"/>
    <x v="0"/>
    <x v="0"/>
    <b v="0"/>
    <b v="0"/>
    <d v="2020-04-29T20:33:50"/>
    <m/>
    <b v="0"/>
    <m/>
    <m/>
    <m/>
    <m/>
    <m/>
    <m/>
    <x v="12"/>
    <b v="0"/>
    <b v="0"/>
    <d v="2020-05-18T00:00:00"/>
    <m/>
    <m/>
    <m/>
    <x v="1123"/>
    <x v="8"/>
    <x v="1"/>
    <b v="0"/>
    <m/>
    <x v="1"/>
    <s v="0125A000001ESVd"/>
    <m/>
    <m/>
    <m/>
    <b v="0"/>
    <m/>
    <m/>
    <m/>
    <m/>
    <b v="0"/>
    <m/>
    <m/>
    <b v="0"/>
    <m/>
    <m/>
    <m/>
    <m/>
    <m/>
    <d v="2020-04-29T15:04:47"/>
    <s v="landing page"/>
    <d v="2020-04-29T15:04:47"/>
    <d v="2020-04-23T13:21:03"/>
    <m/>
    <m/>
    <m/>
    <b v="0"/>
    <d v="2020-04-30T21:00:22"/>
    <d v="2020-04-30T21:00:22"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40"/>
    <m/>
    <x v="0"/>
  </r>
  <r>
    <b v="0"/>
    <b v="0"/>
    <m/>
    <m/>
    <m/>
    <m/>
    <m/>
    <x v="1"/>
    <x v="176"/>
    <x v="0"/>
    <x v="17"/>
    <b v="0"/>
    <b v="0"/>
    <d v="2019-12-19T15:34:27"/>
    <m/>
    <b v="0"/>
    <m/>
    <m/>
    <m/>
    <m/>
    <m/>
    <m/>
    <x v="12"/>
    <b v="0"/>
    <b v="0"/>
    <d v="2020-03-18T00:00:00"/>
    <m/>
    <m/>
    <m/>
    <x v="1124"/>
    <x v="17"/>
    <x v="1"/>
    <b v="0"/>
    <m/>
    <x v="1"/>
    <s v="0125A000001ESVe"/>
    <m/>
    <m/>
    <m/>
    <b v="0"/>
    <m/>
    <m/>
    <m/>
    <m/>
    <b v="0"/>
    <m/>
    <m/>
    <b v="0"/>
    <m/>
    <m/>
    <m/>
    <m/>
    <m/>
    <d v="2019-04-30T18:32:12"/>
    <s v="landing page"/>
    <d v="2019-04-30T18:32:12"/>
    <d v="2019-04-30T18:30:59"/>
    <m/>
    <m/>
    <m/>
    <b v="0"/>
    <d v="2019-04-30T18:32:12"/>
    <d v="2020-01-06T14:45:54"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19"/>
    <m/>
    <x v="0"/>
  </r>
  <r>
    <b v="0"/>
    <b v="0"/>
    <m/>
    <m/>
    <m/>
    <s v="Boston"/>
    <m/>
    <x v="1"/>
    <x v="177"/>
    <x v="0"/>
    <x v="61"/>
    <b v="0"/>
    <b v="0"/>
    <d v="2019-12-19T15:34:27"/>
    <m/>
    <b v="0"/>
    <m/>
    <m/>
    <m/>
    <m/>
    <m/>
    <m/>
    <x v="12"/>
    <b v="0"/>
    <b v="0"/>
    <d v="2020-02-12T00:00:00"/>
    <m/>
    <m/>
    <m/>
    <x v="1125"/>
    <x v="15"/>
    <x v="1"/>
    <b v="0"/>
    <m/>
    <x v="1"/>
    <s v="0125A000001ESVe"/>
    <m/>
    <m/>
    <m/>
    <b v="0"/>
    <m/>
    <m/>
    <m/>
    <m/>
    <b v="0"/>
    <m/>
    <m/>
    <b v="0"/>
    <m/>
    <m/>
    <m/>
    <m/>
    <m/>
    <d v="2019-05-09T18:17:31"/>
    <s v="landing page"/>
    <d v="2019-05-09T18:17:31"/>
    <d v="2019-05-09T18:17:31"/>
    <m/>
    <m/>
    <m/>
    <b v="0"/>
    <d v="2019-05-09T18:17:31"/>
    <d v="2020-01-06T14:45:55"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15"/>
    <m/>
    <x v="0"/>
  </r>
  <r>
    <b v="0"/>
    <b v="0"/>
    <m/>
    <m/>
    <m/>
    <m/>
    <m/>
    <x v="1"/>
    <x v="178"/>
    <x v="0"/>
    <x v="3"/>
    <b v="0"/>
    <b v="0"/>
    <d v="2020-02-09T14:33:24"/>
    <m/>
    <b v="0"/>
    <m/>
    <m/>
    <m/>
    <m/>
    <m/>
    <m/>
    <x v="12"/>
    <b v="0"/>
    <b v="0"/>
    <d v="2020-08-03T00:00:00"/>
    <m/>
    <m/>
    <m/>
    <x v="1126"/>
    <x v="10"/>
    <x v="2"/>
    <b v="0"/>
    <m/>
    <x v="1"/>
    <s v="0125A000001ESVe"/>
    <m/>
    <m/>
    <m/>
    <b v="0"/>
    <m/>
    <m/>
    <m/>
    <m/>
    <b v="0"/>
    <m/>
    <m/>
    <b v="0"/>
    <m/>
    <m/>
    <m/>
    <m/>
    <m/>
    <d v="2020-01-22T23:57:06"/>
    <s v="landing page"/>
    <d v="2020-01-22T23:57:06"/>
    <d v="2020-01-22T23:56:30"/>
    <m/>
    <m/>
    <m/>
    <b v="0"/>
    <d v="2020-01-22T23:59:32"/>
    <d v="2020-05-26T20:52:59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54"/>
    <m/>
    <x v="0"/>
  </r>
  <r>
    <b v="0"/>
    <b v="0"/>
    <m/>
    <m/>
    <s v="CHO"/>
    <s v="Woluwe-Saint-Pierre"/>
    <m/>
    <x v="1"/>
    <x v="179"/>
    <x v="97"/>
    <x v="33"/>
    <b v="0"/>
    <b v="0"/>
    <d v="2021-03-09T19:08:40"/>
    <m/>
    <b v="0"/>
    <m/>
    <m/>
    <m/>
    <m/>
    <m/>
    <m/>
    <x v="12"/>
    <b v="0"/>
    <b v="0"/>
    <d v="2021-03-09T00:00:00"/>
    <m/>
    <m/>
    <m/>
    <x v="1127"/>
    <x v="6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9T19:09:54"/>
    <m/>
    <m/>
    <m/>
    <m/>
    <b v="0"/>
    <m/>
    <m/>
    <b v="0"/>
    <s v="Biotherapeutics"/>
    <s v="System"/>
    <s v="0125A000001ESVdQAO"/>
    <m/>
    <s v="Cell culture or lysate monitoring"/>
    <m/>
    <m/>
    <b v="0"/>
    <s v="Brussels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s v="other"/>
    <s v="Indianapolis"/>
    <m/>
    <x v="1"/>
    <x v="180"/>
    <x v="0"/>
    <x v="17"/>
    <b v="0"/>
    <b v="0"/>
    <d v="2020-01-06T20:31:15"/>
    <m/>
    <b v="0"/>
    <m/>
    <m/>
    <m/>
    <m/>
    <m/>
    <m/>
    <x v="12"/>
    <b v="0"/>
    <b v="0"/>
    <m/>
    <m/>
    <m/>
    <m/>
    <x v="1128"/>
    <x v="7"/>
    <x v="4"/>
    <b v="0"/>
    <m/>
    <x v="1"/>
    <s v="0125A000001ESVd"/>
    <m/>
    <m/>
    <m/>
    <b v="0"/>
    <m/>
    <m/>
    <m/>
    <m/>
    <b v="0"/>
    <m/>
    <m/>
    <b v="0"/>
    <m/>
    <m/>
    <m/>
    <m/>
    <m/>
    <m/>
    <m/>
    <d v="2019-05-21T18:59:17"/>
    <d v="2019-04-09T19:09:25"/>
    <s v="908 devices"/>
    <s v="Bing Natural Search"/>
    <m/>
    <b v="0"/>
    <d v="2020-01-06T21:34:00"/>
    <d v="2020-01-06T21:34:00"/>
    <b v="0"/>
    <s v="Other"/>
    <s v="System"/>
    <s v="0125A000001ESVdQAO"/>
    <m/>
    <s v="Cell culture or lysate monitoring"/>
    <m/>
    <m/>
    <b v="0"/>
    <s v="IN"/>
    <s v="Converted"/>
    <s v="Open"/>
    <b v="0"/>
    <m/>
    <b v="0"/>
    <m/>
    <m/>
    <b v="0"/>
    <n v="1"/>
    <n v="0"/>
    <m/>
    <n v="1"/>
    <m/>
    <x v="0"/>
    <m/>
    <m/>
    <n v="1"/>
    <n v="147"/>
    <m/>
    <x v="0"/>
  </r>
  <r>
    <b v="0"/>
    <b v="0"/>
    <m/>
    <m/>
    <s v="other"/>
    <s v="Paris"/>
    <m/>
    <x v="1"/>
    <x v="181"/>
    <x v="98"/>
    <x v="30"/>
    <b v="0"/>
    <b v="0"/>
    <d v="2021-03-03T10:47:32"/>
    <m/>
    <b v="0"/>
    <m/>
    <m/>
    <m/>
    <m/>
    <m/>
    <m/>
    <x v="12"/>
    <b v="0"/>
    <b v="0"/>
    <d v="2021-03-03T00:00:00"/>
    <m/>
    <m/>
    <m/>
    <x v="1129"/>
    <x v="6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s v="Cell culture or lysate monitoring"/>
    <m/>
    <m/>
    <b v="0"/>
    <s v="NON-US"/>
    <s v="Converted"/>
    <s v="Open"/>
    <b v="0"/>
    <m/>
    <b v="0"/>
    <m/>
    <m/>
    <b v="0"/>
    <n v="1"/>
    <n v="1"/>
    <n v="1"/>
    <n v="1"/>
    <m/>
    <x v="0"/>
    <m/>
    <m/>
    <n v="1"/>
    <m/>
    <m/>
    <x v="0"/>
  </r>
  <r>
    <b v="0"/>
    <b v="0"/>
    <m/>
    <m/>
    <m/>
    <s v="Reno"/>
    <m/>
    <x v="1"/>
    <x v="182"/>
    <x v="0"/>
    <x v="0"/>
    <b v="0"/>
    <b v="0"/>
    <d v="2020-04-21T19:28:39"/>
    <m/>
    <b v="0"/>
    <m/>
    <m/>
    <m/>
    <m/>
    <m/>
    <m/>
    <x v="13"/>
    <b v="0"/>
    <b v="0"/>
    <d v="2020-08-04T00:00:00"/>
    <m/>
    <m/>
    <m/>
    <x v="1130"/>
    <x v="8"/>
    <x v="0"/>
    <b v="0"/>
    <m/>
    <x v="1"/>
    <s v="0125A000001ESVe"/>
    <m/>
    <m/>
    <m/>
    <b v="0"/>
    <m/>
    <m/>
    <m/>
    <m/>
    <b v="0"/>
    <m/>
    <m/>
    <b v="0"/>
    <m/>
    <m/>
    <m/>
    <m/>
    <m/>
    <m/>
    <m/>
    <d v="2020-04-21T19:24:34"/>
    <d v="2020-04-13T18:35:35"/>
    <m/>
    <m/>
    <m/>
    <b v="0"/>
    <d v="2020-04-13T18:35:35"/>
    <m/>
    <b v="0"/>
    <s v="CWAs;Drugs"/>
    <m/>
    <s v="0125A000001NaBGQA0"/>
    <m/>
    <m/>
    <m/>
    <m/>
    <b v="0"/>
    <s v="NV"/>
    <s v="Converted"/>
    <s v="Open"/>
    <b v="0"/>
    <m/>
    <b v="0"/>
    <m/>
    <m/>
    <b v="0"/>
    <n v="1"/>
    <n v="0"/>
    <n v="2"/>
    <n v="1"/>
    <m/>
    <x v="0"/>
    <m/>
    <m/>
    <n v="1"/>
    <n v="25"/>
    <m/>
    <x v="0"/>
  </r>
  <r>
    <b v="0"/>
    <b v="0"/>
    <m/>
    <m/>
    <m/>
    <s v="Jeddha"/>
    <m/>
    <x v="1"/>
    <x v="183"/>
    <x v="99"/>
    <x v="0"/>
    <b v="0"/>
    <b v="0"/>
    <d v="2019-12-19T14:28:12"/>
    <m/>
    <b v="0"/>
    <m/>
    <m/>
    <m/>
    <m/>
    <m/>
    <m/>
    <x v="13"/>
    <b v="0"/>
    <b v="0"/>
    <m/>
    <m/>
    <m/>
    <m/>
    <x v="1131"/>
    <x v="2"/>
    <x v="0"/>
    <b v="0"/>
    <m/>
    <x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Explosives;Drugs;All Hazards"/>
    <m/>
    <s v="0125A000001NaBGQA0"/>
    <m/>
    <m/>
    <m/>
    <m/>
    <b v="0"/>
    <s v="Non-US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Beijing"/>
    <m/>
    <x v="1"/>
    <x v="184"/>
    <x v="0"/>
    <x v="0"/>
    <b v="0"/>
    <b v="0"/>
    <d v="2020-03-06T15:21:20"/>
    <m/>
    <b v="0"/>
    <m/>
    <m/>
    <m/>
    <m/>
    <m/>
    <m/>
    <x v="13"/>
    <b v="0"/>
    <b v="0"/>
    <d v="2020-04-10T00:00:00"/>
    <m/>
    <m/>
    <m/>
    <x v="1132"/>
    <x v="3"/>
    <x v="0"/>
    <b v="0"/>
    <m/>
    <x v="1"/>
    <s v="0125A000001NaBG"/>
    <m/>
    <m/>
    <m/>
    <b v="0"/>
    <m/>
    <m/>
    <m/>
    <m/>
    <b v="0"/>
    <m/>
    <m/>
    <b v="0"/>
    <m/>
    <m/>
    <m/>
    <m/>
    <m/>
    <m/>
    <m/>
    <d v="2020-03-06T15:22:54"/>
    <m/>
    <m/>
    <m/>
    <m/>
    <b v="0"/>
    <m/>
    <d v="2020-04-10T04:04:21"/>
    <b v="0"/>
    <s v="CWAs"/>
    <m/>
    <s v="0125A000001NaBGQA0"/>
    <m/>
    <m/>
    <m/>
    <m/>
    <b v="0"/>
    <s v="Non-US"/>
    <s v="Converted"/>
    <s v="Open"/>
    <b v="0"/>
    <m/>
    <b v="0"/>
    <m/>
    <m/>
    <b v="0"/>
    <n v="1"/>
    <n v="0"/>
    <m/>
    <n v="1"/>
    <m/>
    <x v="0"/>
    <m/>
    <m/>
    <n v="1"/>
    <n v="7"/>
    <m/>
    <x v="0"/>
  </r>
  <r>
    <b v="0"/>
    <b v="0"/>
    <m/>
    <m/>
    <m/>
    <s v="Lanham"/>
    <m/>
    <x v="1"/>
    <x v="185"/>
    <x v="0"/>
    <x v="0"/>
    <b v="0"/>
    <b v="0"/>
    <d v="2020-01-28T14:36:51"/>
    <m/>
    <b v="0"/>
    <m/>
    <m/>
    <m/>
    <m/>
    <m/>
    <m/>
    <x v="13"/>
    <b v="0"/>
    <b v="0"/>
    <d v="2020-08-26T00:00:00"/>
    <m/>
    <m/>
    <m/>
    <x v="1133"/>
    <x v="9"/>
    <x v="0"/>
    <b v="0"/>
    <m/>
    <x v="1"/>
    <s v="0125A000001NaBG"/>
    <m/>
    <m/>
    <m/>
    <b v="0"/>
    <m/>
    <m/>
    <m/>
    <m/>
    <b v="0"/>
    <m/>
    <m/>
    <b v="0"/>
    <m/>
    <m/>
    <m/>
    <m/>
    <m/>
    <m/>
    <m/>
    <d v="2020-01-28T14:38:31"/>
    <d v="2020-03-16T18:17:24"/>
    <m/>
    <m/>
    <m/>
    <b v="0"/>
    <m/>
    <m/>
    <b v="0"/>
    <s v="Other"/>
    <m/>
    <s v="0125A000001NaBGQA0"/>
    <m/>
    <m/>
    <m/>
    <m/>
    <b v="0"/>
    <s v="MD"/>
    <s v="Converted"/>
    <s v="Open"/>
    <b v="0"/>
    <m/>
    <b v="0"/>
    <m/>
    <m/>
    <b v="0"/>
    <n v="1"/>
    <n v="0"/>
    <n v="1"/>
    <n v="1"/>
    <m/>
    <x v="0"/>
    <m/>
    <m/>
    <n v="1"/>
    <n v="1"/>
    <m/>
    <x v="0"/>
  </r>
  <r>
    <b v="0"/>
    <b v="0"/>
    <m/>
    <m/>
    <m/>
    <s v="Alexandria"/>
    <m/>
    <x v="1"/>
    <x v="186"/>
    <x v="0"/>
    <x v="0"/>
    <b v="0"/>
    <b v="0"/>
    <d v="2020-02-06T20:43:24"/>
    <m/>
    <b v="0"/>
    <m/>
    <m/>
    <m/>
    <m/>
    <m/>
    <m/>
    <x v="13"/>
    <b v="0"/>
    <b v="0"/>
    <m/>
    <m/>
    <m/>
    <m/>
    <x v="1134"/>
    <x v="2"/>
    <x v="0"/>
    <b v="0"/>
    <m/>
    <x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V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Islamabad"/>
    <m/>
    <x v="1"/>
    <x v="187"/>
    <x v="0"/>
    <x v="67"/>
    <b v="0"/>
    <b v="0"/>
    <d v="2020-02-10T14:46:49"/>
    <m/>
    <b v="0"/>
    <m/>
    <m/>
    <m/>
    <m/>
    <m/>
    <m/>
    <x v="13"/>
    <b v="0"/>
    <b v="0"/>
    <m/>
    <m/>
    <m/>
    <m/>
    <x v="1135"/>
    <x v="2"/>
    <x v="0"/>
    <b v="0"/>
    <m/>
    <x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Non-US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188"/>
    <x v="100"/>
    <x v="0"/>
    <b v="0"/>
    <b v="0"/>
    <d v="2020-02-14T17:05:31"/>
    <m/>
    <b v="0"/>
    <m/>
    <m/>
    <m/>
    <m/>
    <m/>
    <m/>
    <x v="13"/>
    <b v="0"/>
    <b v="0"/>
    <d v="2020-02-14T00:00:00"/>
    <m/>
    <m/>
    <m/>
    <x v="1136"/>
    <x v="3"/>
    <x v="0"/>
    <b v="0"/>
    <m/>
    <x v="1"/>
    <s v="0125A000001NaBG"/>
    <m/>
    <m/>
    <m/>
    <b v="0"/>
    <m/>
    <m/>
    <m/>
    <m/>
    <b v="0"/>
    <m/>
    <m/>
    <b v="0"/>
    <m/>
    <m/>
    <m/>
    <m/>
    <m/>
    <m/>
    <m/>
    <d v="2020-02-14T17:08:25"/>
    <m/>
    <m/>
    <m/>
    <m/>
    <b v="0"/>
    <m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Charlottesville"/>
    <m/>
    <x v="1"/>
    <x v="189"/>
    <x v="0"/>
    <x v="0"/>
    <b v="0"/>
    <b v="0"/>
    <d v="2020-04-21T19:28:39"/>
    <m/>
    <b v="0"/>
    <m/>
    <m/>
    <m/>
    <m/>
    <m/>
    <m/>
    <x v="13"/>
    <b v="0"/>
    <b v="0"/>
    <d v="2020-04-28T00:00:00"/>
    <m/>
    <m/>
    <m/>
    <x v="1137"/>
    <x v="8"/>
    <x v="0"/>
    <b v="0"/>
    <m/>
    <x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5:13:31"/>
    <m/>
    <m/>
    <m/>
    <b v="0"/>
    <d v="2020-04-01T15:13:31"/>
    <m/>
    <b v="0"/>
    <s v="All Hazards"/>
    <m/>
    <s v="0125A000001NaBGQA0"/>
    <m/>
    <m/>
    <m/>
    <m/>
    <b v="0"/>
    <s v="VA"/>
    <s v="Converted"/>
    <s v="Open"/>
    <b v="0"/>
    <m/>
    <b v="0"/>
    <m/>
    <m/>
    <b v="0"/>
    <n v="1"/>
    <n v="0"/>
    <n v="2"/>
    <n v="1"/>
    <m/>
    <x v="0"/>
    <m/>
    <m/>
    <n v="1"/>
    <n v="25"/>
    <m/>
    <x v="0"/>
  </r>
  <r>
    <b v="0"/>
    <b v="0"/>
    <m/>
    <m/>
    <m/>
    <s v="Troy"/>
    <m/>
    <x v="1"/>
    <x v="190"/>
    <x v="0"/>
    <x v="0"/>
    <b v="0"/>
    <b v="0"/>
    <d v="2020-04-21T19:28:39"/>
    <m/>
    <b v="0"/>
    <m/>
    <m/>
    <m/>
    <m/>
    <m/>
    <m/>
    <x v="13"/>
    <b v="0"/>
    <b v="0"/>
    <d v="2020-06-02T00:00:00"/>
    <m/>
    <m/>
    <m/>
    <x v="1138"/>
    <x v="8"/>
    <x v="0"/>
    <b v="0"/>
    <m/>
    <x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8:19:15"/>
    <m/>
    <m/>
    <m/>
    <b v="0"/>
    <d v="2020-04-01T18:19:15"/>
    <m/>
    <b v="0"/>
    <s v="All Hazards"/>
    <m/>
    <s v="0125A000001NaBGQA0"/>
    <m/>
    <m/>
    <m/>
    <m/>
    <b v="0"/>
    <s v="MI"/>
    <s v="Converted"/>
    <s v="Open"/>
    <b v="0"/>
    <m/>
    <b v="0"/>
    <m/>
    <m/>
    <b v="0"/>
    <n v="1"/>
    <n v="0"/>
    <n v="2"/>
    <n v="1"/>
    <m/>
    <x v="0"/>
    <m/>
    <m/>
    <n v="1"/>
    <n v="25"/>
    <m/>
    <x v="0"/>
  </r>
  <r>
    <b v="0"/>
    <b v="0"/>
    <m/>
    <m/>
    <m/>
    <s v="Spokane"/>
    <m/>
    <x v="1"/>
    <x v="191"/>
    <x v="0"/>
    <x v="0"/>
    <b v="0"/>
    <b v="0"/>
    <d v="2020-02-26T14:18:48"/>
    <m/>
    <b v="0"/>
    <m/>
    <m/>
    <m/>
    <m/>
    <m/>
    <m/>
    <x v="13"/>
    <b v="0"/>
    <b v="0"/>
    <d v="2020-02-26T00:00:00"/>
    <m/>
    <m/>
    <m/>
    <x v="1139"/>
    <x v="3"/>
    <x v="0"/>
    <b v="0"/>
    <m/>
    <x v="1"/>
    <s v="0125A000001NaBG"/>
    <m/>
    <m/>
    <m/>
    <b v="0"/>
    <s v="Hazmat"/>
    <m/>
    <m/>
    <m/>
    <b v="0"/>
    <m/>
    <m/>
    <b v="0"/>
    <m/>
    <m/>
    <m/>
    <m/>
    <m/>
    <m/>
    <m/>
    <d v="2020-02-26T14:21:33"/>
    <m/>
    <m/>
    <m/>
    <m/>
    <b v="0"/>
    <m/>
    <m/>
    <b v="0"/>
    <s v="All Hazards"/>
    <m/>
    <s v="0125A000001NaBGQA0"/>
    <m/>
    <m/>
    <m/>
    <m/>
    <b v="0"/>
    <s v="W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Sarasota"/>
    <m/>
    <x v="1"/>
    <x v="192"/>
    <x v="0"/>
    <x v="0"/>
    <b v="0"/>
    <b v="0"/>
    <d v="2020-01-28T14:34:09"/>
    <m/>
    <b v="0"/>
    <m/>
    <m/>
    <m/>
    <m/>
    <m/>
    <m/>
    <x v="13"/>
    <b v="0"/>
    <b v="0"/>
    <d v="2020-07-01T00:00:00"/>
    <m/>
    <m/>
    <m/>
    <x v="1140"/>
    <x v="9"/>
    <x v="0"/>
    <b v="0"/>
    <m/>
    <x v="1"/>
    <s v="0125A000001NaBG"/>
    <m/>
    <m/>
    <m/>
    <b v="0"/>
    <s v="Hazmat"/>
    <m/>
    <m/>
    <m/>
    <b v="0"/>
    <m/>
    <m/>
    <b v="0"/>
    <m/>
    <m/>
    <m/>
    <m/>
    <m/>
    <m/>
    <m/>
    <d v="2020-01-28T14:36:22"/>
    <d v="2020-02-27T20:56:48"/>
    <m/>
    <m/>
    <m/>
    <b v="0"/>
    <m/>
    <m/>
    <b v="0"/>
    <s v="CWAs;Explosives"/>
    <m/>
    <s v="0125A000001NaBGQA0"/>
    <m/>
    <m/>
    <m/>
    <m/>
    <b v="0"/>
    <s v="FL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m/>
    <m/>
    <x v="1"/>
    <x v="193"/>
    <x v="101"/>
    <x v="0"/>
    <b v="0"/>
    <b v="0"/>
    <d v="2020-04-28T14:18:58"/>
    <m/>
    <b v="0"/>
    <m/>
    <m/>
    <m/>
    <m/>
    <m/>
    <m/>
    <x v="13"/>
    <b v="0"/>
    <b v="0"/>
    <d v="2020-04-29T00:00:00"/>
    <m/>
    <m/>
    <m/>
    <x v="1141"/>
    <x v="8"/>
    <x v="0"/>
    <b v="0"/>
    <m/>
    <x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V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Albuquerque"/>
    <m/>
    <x v="1"/>
    <x v="194"/>
    <x v="102"/>
    <x v="0"/>
    <b v="0"/>
    <b v="0"/>
    <d v="2020-02-28T15:43:05"/>
    <m/>
    <b v="0"/>
    <m/>
    <m/>
    <m/>
    <m/>
    <m/>
    <m/>
    <x v="13"/>
    <b v="0"/>
    <b v="0"/>
    <m/>
    <m/>
    <m/>
    <m/>
    <x v="1142"/>
    <x v="2"/>
    <x v="0"/>
    <b v="0"/>
    <m/>
    <x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NM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Bolivia"/>
    <m/>
    <x v="1"/>
    <x v="195"/>
    <x v="103"/>
    <x v="0"/>
    <b v="0"/>
    <b v="0"/>
    <d v="2019-12-30T15:54:14"/>
    <m/>
    <b v="0"/>
    <m/>
    <m/>
    <m/>
    <m/>
    <m/>
    <m/>
    <x v="13"/>
    <b v="0"/>
    <b v="0"/>
    <d v="2020-01-17T00:00:00"/>
    <m/>
    <m/>
    <m/>
    <x v="1143"/>
    <x v="10"/>
    <x v="0"/>
    <b v="0"/>
    <m/>
    <x v="1"/>
    <s v="0125A000001NaBG"/>
    <m/>
    <m/>
    <m/>
    <b v="0"/>
    <s v="Law Enforcement"/>
    <m/>
    <m/>
    <m/>
    <b v="0"/>
    <m/>
    <m/>
    <b v="0"/>
    <m/>
    <m/>
    <m/>
    <m/>
    <m/>
    <m/>
    <m/>
    <d v="2019-12-30T15:55:27"/>
    <m/>
    <m/>
    <m/>
    <m/>
    <b v="0"/>
    <m/>
    <m/>
    <b v="0"/>
    <s v="Drugs"/>
    <m/>
    <s v="0125A000001NaBGQA0"/>
    <m/>
    <m/>
    <m/>
    <m/>
    <b v="0"/>
    <s v="NC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m/>
    <m/>
    <x v="1"/>
    <x v="196"/>
    <x v="104"/>
    <x v="0"/>
    <b v="0"/>
    <b v="0"/>
    <d v="2020-02-06T17:40:23"/>
    <m/>
    <b v="0"/>
    <m/>
    <m/>
    <m/>
    <m/>
    <m/>
    <m/>
    <x v="13"/>
    <b v="0"/>
    <b v="0"/>
    <d v="2020-02-06T00:00:00"/>
    <m/>
    <m/>
    <m/>
    <x v="1144"/>
    <x v="10"/>
    <x v="0"/>
    <b v="0"/>
    <m/>
    <x v="1"/>
    <s v="0125A000001NaBG"/>
    <m/>
    <m/>
    <m/>
    <b v="0"/>
    <s v="Law Enforcement"/>
    <m/>
    <m/>
    <m/>
    <b v="0"/>
    <m/>
    <m/>
    <b v="0"/>
    <m/>
    <m/>
    <m/>
    <m/>
    <m/>
    <m/>
    <m/>
    <d v="2020-02-06T17:43:11"/>
    <m/>
    <m/>
    <m/>
    <m/>
    <b v="0"/>
    <m/>
    <m/>
    <b v="0"/>
    <s v="Drugs"/>
    <m/>
    <s v="0125A000001NaBGQA0"/>
    <m/>
    <m/>
    <m/>
    <m/>
    <b v="0"/>
    <s v="LA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Georgetown"/>
    <m/>
    <x v="1"/>
    <x v="197"/>
    <x v="0"/>
    <x v="0"/>
    <b v="0"/>
    <b v="0"/>
    <d v="2020-01-08T19:25:24"/>
    <m/>
    <b v="0"/>
    <m/>
    <m/>
    <m/>
    <m/>
    <m/>
    <m/>
    <x v="13"/>
    <b v="0"/>
    <b v="0"/>
    <d v="2020-01-09T00:00:00"/>
    <m/>
    <m/>
    <m/>
    <x v="1145"/>
    <x v="9"/>
    <x v="0"/>
    <b v="0"/>
    <m/>
    <x v="1"/>
    <s v="0125A000001NaBG"/>
    <m/>
    <m/>
    <m/>
    <b v="0"/>
    <s v="Law Enforcement"/>
    <m/>
    <m/>
    <m/>
    <b v="0"/>
    <m/>
    <m/>
    <b v="0"/>
    <m/>
    <m/>
    <m/>
    <m/>
    <m/>
    <m/>
    <m/>
    <d v="2020-01-08T19:27:42"/>
    <m/>
    <m/>
    <m/>
    <m/>
    <b v="0"/>
    <m/>
    <m/>
    <b v="0"/>
    <s v="Drugs"/>
    <m/>
    <s v="0125A000001NaBGQA0"/>
    <m/>
    <m/>
    <m/>
    <m/>
    <b v="0"/>
    <s v="DE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Colorado Springs"/>
    <m/>
    <x v="1"/>
    <x v="198"/>
    <x v="105"/>
    <x v="0"/>
    <b v="0"/>
    <b v="0"/>
    <d v="2020-03-12T18:06:08"/>
    <m/>
    <b v="0"/>
    <m/>
    <m/>
    <m/>
    <m/>
    <m/>
    <m/>
    <x v="13"/>
    <b v="0"/>
    <b v="0"/>
    <d v="2020-03-20T00:00:00"/>
    <m/>
    <m/>
    <m/>
    <x v="1146"/>
    <x v="1"/>
    <x v="0"/>
    <b v="0"/>
    <m/>
    <x v="1"/>
    <s v="0125A000001NaBG"/>
    <m/>
    <m/>
    <m/>
    <b v="0"/>
    <s v="Law Enforcement"/>
    <m/>
    <m/>
    <m/>
    <b v="0"/>
    <m/>
    <m/>
    <b v="0"/>
    <m/>
    <m/>
    <m/>
    <m/>
    <m/>
    <m/>
    <m/>
    <d v="2020-03-12T18:08:49"/>
    <m/>
    <m/>
    <m/>
    <m/>
    <b v="0"/>
    <m/>
    <m/>
    <b v="0"/>
    <s v="Drugs"/>
    <m/>
    <s v="0125A000001NaBGQA0"/>
    <m/>
    <m/>
    <m/>
    <m/>
    <b v="0"/>
    <s v="CO"/>
    <s v="Converted"/>
    <s v="Open"/>
    <b v="0"/>
    <m/>
    <b v="0"/>
    <m/>
    <m/>
    <b v="0"/>
    <n v="1"/>
    <n v="1"/>
    <n v="2"/>
    <n v="1"/>
    <m/>
    <x v="0"/>
    <m/>
    <m/>
    <n v="1"/>
    <n v="0"/>
    <m/>
    <x v="0"/>
  </r>
  <r>
    <b v="0"/>
    <b v="0"/>
    <m/>
    <m/>
    <m/>
    <s v="Colorado Springs"/>
    <m/>
    <x v="1"/>
    <x v="199"/>
    <x v="106"/>
    <x v="0"/>
    <b v="0"/>
    <b v="0"/>
    <d v="2020-02-18T21:01:39"/>
    <m/>
    <b v="0"/>
    <m/>
    <m/>
    <m/>
    <m/>
    <m/>
    <m/>
    <x v="13"/>
    <b v="0"/>
    <b v="0"/>
    <d v="2020-07-17T00:00:00"/>
    <m/>
    <m/>
    <m/>
    <x v="1147"/>
    <x v="1"/>
    <x v="0"/>
    <b v="0"/>
    <m/>
    <x v="1"/>
    <s v="0125A000001NaBG"/>
    <m/>
    <m/>
    <m/>
    <b v="0"/>
    <s v="Law Enforcement"/>
    <m/>
    <m/>
    <m/>
    <b v="0"/>
    <m/>
    <m/>
    <b v="0"/>
    <m/>
    <m/>
    <m/>
    <m/>
    <m/>
    <m/>
    <m/>
    <d v="2020-02-18T21:04:00"/>
    <d v="2020-05-27T14:49:45"/>
    <m/>
    <m/>
    <m/>
    <b v="0"/>
    <d v="2020-07-07T15:53:07"/>
    <d v="2020-06-22T22:17:09"/>
    <b v="0"/>
    <s v="Drugs"/>
    <m/>
    <s v="0125A000001NaBGQA0"/>
    <m/>
    <m/>
    <m/>
    <m/>
    <b v="0"/>
    <s v="CO"/>
    <s v="Converted"/>
    <s v="Open"/>
    <b v="0"/>
    <m/>
    <b v="0"/>
    <m/>
    <m/>
    <b v="0"/>
    <n v="1"/>
    <n v="1"/>
    <n v="3"/>
    <n v="1"/>
    <m/>
    <x v="0"/>
    <m/>
    <m/>
    <n v="1"/>
    <n v="185"/>
    <m/>
    <x v="0"/>
  </r>
  <r>
    <b v="0"/>
    <b v="0"/>
    <m/>
    <m/>
    <m/>
    <s v="Louisville"/>
    <m/>
    <x v="1"/>
    <x v="200"/>
    <x v="0"/>
    <x v="0"/>
    <b v="0"/>
    <b v="0"/>
    <d v="2020-04-21T19:26:35"/>
    <m/>
    <b v="0"/>
    <m/>
    <m/>
    <m/>
    <m/>
    <m/>
    <m/>
    <x v="13"/>
    <b v="0"/>
    <b v="0"/>
    <d v="2020-08-03T00:00:00"/>
    <m/>
    <m/>
    <m/>
    <x v="1148"/>
    <x v="8"/>
    <x v="0"/>
    <b v="0"/>
    <m/>
    <x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4T16:01:49"/>
    <m/>
    <m/>
    <m/>
    <b v="0"/>
    <d v="2020-05-07T17:24:14"/>
    <m/>
    <b v="0"/>
    <s v="CWAs;Drugs"/>
    <m/>
    <s v="0125A000001NaBGQA0"/>
    <m/>
    <m/>
    <m/>
    <m/>
    <b v="0"/>
    <s v="KY"/>
    <s v="Converted"/>
    <s v="Open"/>
    <b v="0"/>
    <m/>
    <b v="0"/>
    <m/>
    <m/>
    <b v="0"/>
    <n v="1"/>
    <n v="0"/>
    <n v="2"/>
    <n v="1"/>
    <m/>
    <x v="0"/>
    <m/>
    <m/>
    <n v="1"/>
    <n v="80"/>
    <m/>
    <x v="0"/>
  </r>
  <r>
    <b v="0"/>
    <b v="0"/>
    <m/>
    <m/>
    <m/>
    <m/>
    <m/>
    <x v="1"/>
    <x v="201"/>
    <x v="0"/>
    <x v="0"/>
    <b v="0"/>
    <b v="0"/>
    <d v="2020-03-24T14:59:26"/>
    <m/>
    <b v="0"/>
    <m/>
    <m/>
    <m/>
    <m/>
    <m/>
    <m/>
    <x v="13"/>
    <b v="0"/>
    <b v="0"/>
    <d v="2020-08-04T00:00:00"/>
    <m/>
    <m/>
    <m/>
    <x v="1149"/>
    <x v="9"/>
    <x v="0"/>
    <b v="0"/>
    <m/>
    <x v="1"/>
    <s v="0125A000001ESVd"/>
    <m/>
    <m/>
    <m/>
    <b v="0"/>
    <s v="Military"/>
    <m/>
    <m/>
    <m/>
    <b v="0"/>
    <m/>
    <m/>
    <b v="0"/>
    <m/>
    <m/>
    <m/>
    <m/>
    <m/>
    <m/>
    <m/>
    <d v="2020-03-24T15:02:52"/>
    <d v="2020-05-06T19:31:22"/>
    <m/>
    <m/>
    <m/>
    <b v="0"/>
    <d v="2020-05-22T19:12:25"/>
    <d v="2020-05-22T19:12:26"/>
    <b v="0"/>
    <s v="CWAs;Explosives;Drugs"/>
    <m/>
    <s v="0125A000001NaBGQA0"/>
    <m/>
    <m/>
    <m/>
    <m/>
    <b v="0"/>
    <s v="VA"/>
    <s v="Converted"/>
    <s v="Open"/>
    <b v="0"/>
    <m/>
    <b v="0"/>
    <m/>
    <m/>
    <b v="0"/>
    <n v="1"/>
    <n v="0"/>
    <n v="3"/>
    <n v="1"/>
    <m/>
    <x v="0"/>
    <m/>
    <m/>
    <n v="1"/>
    <n v="84"/>
    <m/>
    <x v="0"/>
  </r>
  <r>
    <b v="0"/>
    <b v="0"/>
    <m/>
    <m/>
    <m/>
    <s v="Carson City"/>
    <m/>
    <x v="1"/>
    <x v="182"/>
    <x v="0"/>
    <x v="0"/>
    <b v="0"/>
    <b v="0"/>
    <d v="2020-04-21T19:28:39"/>
    <m/>
    <b v="0"/>
    <m/>
    <m/>
    <m/>
    <m/>
    <m/>
    <m/>
    <x v="13"/>
    <b v="0"/>
    <b v="0"/>
    <d v="2020-08-04T00:00:00"/>
    <m/>
    <m/>
    <m/>
    <x v="1150"/>
    <x v="8"/>
    <x v="0"/>
    <b v="0"/>
    <m/>
    <x v="1"/>
    <s v="0125A000001ESVe"/>
    <m/>
    <m/>
    <m/>
    <b v="0"/>
    <s v="Military"/>
    <m/>
    <m/>
    <m/>
    <b v="0"/>
    <m/>
    <m/>
    <b v="0"/>
    <m/>
    <m/>
    <m/>
    <m/>
    <m/>
    <m/>
    <m/>
    <d v="2020-04-21T19:24:24"/>
    <d v="2020-04-11T00:11:39"/>
    <m/>
    <m/>
    <m/>
    <b v="0"/>
    <d v="2020-05-19T15:00:00"/>
    <d v="2020-05-19T05:09:44"/>
    <b v="0"/>
    <s v="CWAs;Drugs"/>
    <m/>
    <s v="0125A000001NaBGQA0"/>
    <m/>
    <m/>
    <m/>
    <m/>
    <b v="0"/>
    <s v="NV"/>
    <s v="Converted"/>
    <s v="Open"/>
    <b v="0"/>
    <m/>
    <b v="0"/>
    <m/>
    <m/>
    <b v="0"/>
    <n v="1"/>
    <n v="0"/>
    <n v="3"/>
    <n v="1"/>
    <m/>
    <x v="0"/>
    <m/>
    <m/>
    <n v="1"/>
    <n v="116"/>
    <m/>
    <x v="0"/>
  </r>
  <r>
    <b v="0"/>
    <b v="0"/>
    <m/>
    <m/>
    <m/>
    <s v="Lowell"/>
    <m/>
    <x v="1"/>
    <x v="202"/>
    <x v="0"/>
    <x v="0"/>
    <b v="0"/>
    <b v="0"/>
    <d v="2020-01-06T16:20:09"/>
    <m/>
    <b v="0"/>
    <m/>
    <m/>
    <m/>
    <m/>
    <m/>
    <m/>
    <x v="13"/>
    <b v="0"/>
    <b v="0"/>
    <d v="2020-01-06T00:00:00"/>
    <m/>
    <m/>
    <m/>
    <x v="1151"/>
    <x v="3"/>
    <x v="0"/>
    <b v="0"/>
    <m/>
    <x v="1"/>
    <s v="0125A000001NaBG"/>
    <m/>
    <m/>
    <m/>
    <b v="0"/>
    <s v="Military"/>
    <m/>
    <m/>
    <m/>
    <b v="0"/>
    <m/>
    <m/>
    <b v="0"/>
    <m/>
    <m/>
    <m/>
    <m/>
    <m/>
    <m/>
    <m/>
    <d v="2020-01-06T16:21:53"/>
    <m/>
    <m/>
    <m/>
    <m/>
    <b v="0"/>
    <m/>
    <m/>
    <b v="0"/>
    <s v="CWAs;All Hazards"/>
    <m/>
    <s v="0125A000001NaBGQA0"/>
    <m/>
    <m/>
    <m/>
    <m/>
    <b v="0"/>
    <s v="MA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s v="Other"/>
    <s v="CHO"/>
    <s v="CHO"/>
    <s v="Pittsburgh"/>
    <m/>
    <x v="1"/>
    <x v="203"/>
    <x v="107"/>
    <x v="0"/>
    <b v="0"/>
    <b v="0"/>
    <d v="2020-02-10T17:49:43"/>
    <m/>
    <b v="0"/>
    <m/>
    <m/>
    <m/>
    <m/>
    <m/>
    <m/>
    <x v="12"/>
    <b v="0"/>
    <b v="0"/>
    <d v="2020-02-10T00:00:00"/>
    <m/>
    <m/>
    <m/>
    <x v="1152"/>
    <x v="15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m/>
    <s v="0125A000001ESVdQAO"/>
    <m/>
    <m/>
    <m/>
    <m/>
    <b v="0"/>
    <s v="P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s v="Custom"/>
    <s v="CHO"/>
    <s v="Andover"/>
    <m/>
    <x v="1"/>
    <x v="51"/>
    <x v="108"/>
    <x v="0"/>
    <b v="0"/>
    <b v="0"/>
    <d v="2020-02-06T16:22:32"/>
    <m/>
    <b v="0"/>
    <m/>
    <m/>
    <m/>
    <m/>
    <m/>
    <m/>
    <x v="12"/>
    <b v="0"/>
    <b v="0"/>
    <d v="2020-02-06T00:00:00"/>
    <m/>
    <m/>
    <m/>
    <x v="1153"/>
    <x v="13"/>
    <x v="3"/>
    <b v="0"/>
    <m/>
    <x v="1"/>
    <s v="0125A000001ESVd"/>
    <m/>
    <m/>
    <m/>
    <b v="0"/>
    <m/>
    <m/>
    <m/>
    <m/>
    <b v="0"/>
    <m/>
    <m/>
    <b v="0"/>
    <m/>
    <m/>
    <m/>
    <m/>
    <m/>
    <m/>
    <m/>
    <d v="2020-02-06T17:00:25"/>
    <m/>
    <m/>
    <m/>
    <m/>
    <b v="0"/>
    <m/>
    <m/>
    <b v="0"/>
    <s v="Biotherapeutics"/>
    <s v="System"/>
    <s v="0125A000001ESVdQAO"/>
    <m/>
    <s v="Cell culture or lysate monitoring"/>
    <m/>
    <m/>
    <b v="0"/>
    <s v="MA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NANTES"/>
    <m/>
    <x v="0"/>
    <x v="0"/>
    <x v="0"/>
    <x v="30"/>
    <b v="0"/>
    <b v="0"/>
    <d v="2021-03-02T09:24:16"/>
    <m/>
    <b v="0"/>
    <m/>
    <m/>
    <m/>
    <m/>
    <m/>
    <m/>
    <x v="12"/>
    <b v="0"/>
    <b v="0"/>
    <m/>
    <m/>
    <m/>
    <m/>
    <x v="1154"/>
    <x v="6"/>
    <x v="0"/>
    <b v="0"/>
    <m/>
    <x v="1"/>
    <s v="0125A000001ESVd"/>
    <m/>
    <m/>
    <m/>
    <b v="0"/>
    <m/>
    <m/>
    <m/>
    <m/>
    <b v="1"/>
    <m/>
    <m/>
    <b v="0"/>
    <m/>
    <m/>
    <m/>
    <m/>
    <m/>
    <m/>
    <m/>
    <d v="2021-03-02T09:26:33"/>
    <m/>
    <m/>
    <m/>
    <m/>
    <b v="0"/>
    <m/>
    <d v="2021-05-26T09:30:2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2"/>
    <m/>
    <x v="0"/>
  </r>
  <r>
    <b v="0"/>
    <b v="0"/>
    <m/>
    <m/>
    <m/>
    <s v="PARIS"/>
    <m/>
    <x v="0"/>
    <x v="0"/>
    <x v="0"/>
    <x v="30"/>
    <b v="0"/>
    <b v="0"/>
    <d v="2021-03-02T10:35:51"/>
    <m/>
    <b v="0"/>
    <m/>
    <m/>
    <m/>
    <m/>
    <m/>
    <m/>
    <x v="12"/>
    <b v="0"/>
    <b v="0"/>
    <m/>
    <m/>
    <m/>
    <m/>
    <x v="1155"/>
    <x v="6"/>
    <x v="0"/>
    <b v="0"/>
    <m/>
    <x v="1"/>
    <s v="0125A000001ESVd"/>
    <m/>
    <m/>
    <m/>
    <b v="0"/>
    <m/>
    <m/>
    <m/>
    <m/>
    <b v="1"/>
    <m/>
    <m/>
    <b v="0"/>
    <m/>
    <m/>
    <m/>
    <m/>
    <m/>
    <m/>
    <m/>
    <d v="2021-03-02T10:37:42"/>
    <m/>
    <m/>
    <m/>
    <m/>
    <b v="0"/>
    <m/>
    <d v="2021-06-28T14:33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3"/>
    <m/>
    <x v="0"/>
  </r>
  <r>
    <b v="0"/>
    <b v="0"/>
    <m/>
    <m/>
    <m/>
    <s v="NANTES"/>
    <m/>
    <x v="0"/>
    <x v="0"/>
    <x v="0"/>
    <x v="30"/>
    <b v="0"/>
    <b v="0"/>
    <d v="2021-03-02T10:02:39"/>
    <m/>
    <b v="0"/>
    <m/>
    <m/>
    <m/>
    <m/>
    <m/>
    <m/>
    <x v="12"/>
    <b v="0"/>
    <b v="0"/>
    <m/>
    <m/>
    <m/>
    <m/>
    <x v="1156"/>
    <x v="6"/>
    <x v="0"/>
    <b v="0"/>
    <m/>
    <x v="1"/>
    <s v="0125A000001ESVd"/>
    <m/>
    <m/>
    <m/>
    <b v="0"/>
    <m/>
    <m/>
    <m/>
    <m/>
    <b v="1"/>
    <m/>
    <m/>
    <b v="0"/>
    <m/>
    <m/>
    <m/>
    <m/>
    <m/>
    <m/>
    <m/>
    <d v="2020-03-30T16:22:28"/>
    <m/>
    <m/>
    <m/>
    <m/>
    <b v="0"/>
    <m/>
    <d v="2021-03-02T17:33:3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llkirch"/>
    <m/>
    <x v="0"/>
    <x v="0"/>
    <x v="0"/>
    <x v="30"/>
    <b v="0"/>
    <b v="0"/>
    <d v="2021-03-15T14:33:55"/>
    <m/>
    <b v="0"/>
    <m/>
    <m/>
    <m/>
    <m/>
    <m/>
    <m/>
    <x v="12"/>
    <b v="0"/>
    <b v="0"/>
    <m/>
    <m/>
    <m/>
    <m/>
    <x v="1157"/>
    <x v="6"/>
    <x v="0"/>
    <b v="0"/>
    <m/>
    <x v="1"/>
    <s v="0125A000001ESVd"/>
    <m/>
    <m/>
    <m/>
    <b v="0"/>
    <m/>
    <m/>
    <m/>
    <m/>
    <b v="1"/>
    <m/>
    <m/>
    <b v="0"/>
    <m/>
    <m/>
    <m/>
    <m/>
    <m/>
    <m/>
    <m/>
    <d v="2020-04-27T16:49:33"/>
    <d v="2020-05-11T14:07:57"/>
    <m/>
    <m/>
    <m/>
    <b v="0"/>
    <d v="2020-05-11T14:07:57"/>
    <d v="2020-10-13T18:53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Rennes"/>
    <m/>
    <x v="0"/>
    <x v="0"/>
    <x v="0"/>
    <x v="30"/>
    <b v="0"/>
    <b v="0"/>
    <d v="2021-03-19T10:47:33"/>
    <m/>
    <b v="0"/>
    <m/>
    <m/>
    <m/>
    <m/>
    <m/>
    <m/>
    <x v="12"/>
    <b v="0"/>
    <b v="0"/>
    <m/>
    <m/>
    <m/>
    <m/>
    <x v="1158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9T10:50:38"/>
    <m/>
    <m/>
    <m/>
    <m/>
    <b v="0"/>
    <m/>
    <d v="2021-06-28T14:27:32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5"/>
    <m/>
    <x v="0"/>
  </r>
  <r>
    <b v="0"/>
    <b v="0"/>
    <m/>
    <m/>
    <m/>
    <s v="Grasse"/>
    <m/>
    <x v="0"/>
    <x v="0"/>
    <x v="0"/>
    <x v="30"/>
    <b v="0"/>
    <b v="0"/>
    <d v="2021-03-19T10:51:39"/>
    <m/>
    <b v="0"/>
    <m/>
    <m/>
    <m/>
    <m/>
    <m/>
    <m/>
    <x v="12"/>
    <b v="0"/>
    <b v="0"/>
    <m/>
    <m/>
    <m/>
    <m/>
    <x v="1159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9T10:52:4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s v="Guéret"/>
    <m/>
    <x v="0"/>
    <x v="0"/>
    <x v="0"/>
    <x v="30"/>
    <b v="0"/>
    <b v="0"/>
    <d v="2021-03-19T13:52:01"/>
    <m/>
    <b v="0"/>
    <m/>
    <m/>
    <m/>
    <m/>
    <m/>
    <m/>
    <x v="12"/>
    <b v="0"/>
    <b v="0"/>
    <m/>
    <m/>
    <m/>
    <m/>
    <x v="1160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9T13:54:25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15-03-04T21:09:32"/>
    <m/>
    <b v="0"/>
    <m/>
    <m/>
    <m/>
    <m/>
    <m/>
    <m/>
    <x v="16"/>
    <b v="0"/>
    <b v="0"/>
    <m/>
    <m/>
    <m/>
    <m/>
    <x v="1161"/>
    <x v="0"/>
    <x v="0"/>
    <b v="0"/>
    <s v="Potential Customer"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"/>
    <b v="0"/>
    <b v="0"/>
    <d v="2015-03-04T21:08:24"/>
    <m/>
    <b v="0"/>
    <m/>
    <m/>
    <m/>
    <m/>
    <m/>
    <m/>
    <x v="13"/>
    <b v="0"/>
    <b v="0"/>
    <d v="2021-04-11T00:00:00"/>
    <m/>
    <m/>
    <m/>
    <x v="1162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15-03-04T21:08:54"/>
    <m/>
    <b v="0"/>
    <m/>
    <m/>
    <m/>
    <m/>
    <m/>
    <m/>
    <x v="13"/>
    <b v="0"/>
    <b v="0"/>
    <d v="2021-04-11T00:00:00"/>
    <m/>
    <m/>
    <m/>
    <x v="1163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30T17:09:01"/>
    <m/>
    <b v="0"/>
    <m/>
    <m/>
    <m/>
    <m/>
    <m/>
    <m/>
    <x v="12"/>
    <b v="0"/>
    <b v="0"/>
    <d v="2021-04-27T00:00:00"/>
    <m/>
    <m/>
    <m/>
    <x v="1164"/>
    <x v="0"/>
    <x v="0"/>
    <b v="0"/>
    <m/>
    <x v="1"/>
    <s v="0125A000001ESVd"/>
    <m/>
    <m/>
    <m/>
    <b v="1"/>
    <m/>
    <m/>
    <m/>
    <m/>
    <b v="0"/>
    <m/>
    <m/>
    <b v="0"/>
    <m/>
    <m/>
    <m/>
    <m/>
    <m/>
    <d v="2021-03-30T17:06:59"/>
    <s v="form handler"/>
    <d v="2021-03-30T17:06:59"/>
    <d v="2021-03-29T19:41:10"/>
    <m/>
    <s v="LinkedIn"/>
    <m/>
    <b v="0"/>
    <d v="2021-06-28T15:27:12"/>
    <d v="2021-06-21T17:03:59"/>
    <b v="0"/>
    <s v="Biotherapeutics"/>
    <m/>
    <s v="0125A000001ESVdQAO"/>
    <m/>
    <m/>
    <m/>
    <m/>
    <b v="0"/>
    <s v="CA"/>
    <s v="Prospect"/>
    <s v="Open"/>
    <b v="0"/>
    <m/>
    <b v="1"/>
    <m/>
    <m/>
    <b v="0"/>
    <n v="0"/>
    <n v="0"/>
    <n v="2"/>
    <n v="0"/>
    <m/>
    <x v="0"/>
    <m/>
    <m/>
    <n v="1"/>
    <n v="952"/>
    <m/>
    <x v="0"/>
  </r>
  <r>
    <b v="0"/>
    <b v="0"/>
    <m/>
    <m/>
    <m/>
    <s v="Cambridge"/>
    <m/>
    <x v="1"/>
    <x v="204"/>
    <x v="0"/>
    <x v="0"/>
    <b v="0"/>
    <b v="0"/>
    <d v="2020-01-15T23:11:30"/>
    <m/>
    <b v="0"/>
    <m/>
    <m/>
    <m/>
    <m/>
    <m/>
    <m/>
    <x v="12"/>
    <b v="0"/>
    <b v="0"/>
    <d v="2020-03-25T00:00:00"/>
    <m/>
    <m/>
    <m/>
    <x v="1165"/>
    <x v="0"/>
    <x v="2"/>
    <b v="0"/>
    <m/>
    <x v="1"/>
    <s v="0125A000001ESVd"/>
    <m/>
    <m/>
    <m/>
    <b v="0"/>
    <m/>
    <m/>
    <m/>
    <m/>
    <b v="0"/>
    <m/>
    <m/>
    <b v="0"/>
    <m/>
    <m/>
    <m/>
    <m/>
    <m/>
    <m/>
    <m/>
    <d v="2020-01-15T23:13:01"/>
    <d v="2020-03-16T19:31:46"/>
    <m/>
    <s v="Google Natural Search"/>
    <m/>
    <b v="0"/>
    <d v="2020-03-25T17:14:47"/>
    <d v="2020-03-25T17:11:21"/>
    <b v="0"/>
    <m/>
    <m/>
    <s v="0125A000001ESVdQAO"/>
    <m/>
    <m/>
    <m/>
    <m/>
    <b v="0"/>
    <s v="MA"/>
    <s v="Converted"/>
    <s v="Open"/>
    <b v="0"/>
    <m/>
    <b v="1"/>
    <m/>
    <m/>
    <b v="0"/>
    <n v="1"/>
    <n v="0"/>
    <m/>
    <n v="1"/>
    <m/>
    <x v="0"/>
    <m/>
    <m/>
    <n v="1"/>
    <n v="62"/>
    <m/>
    <x v="0"/>
  </r>
  <r>
    <b v="0"/>
    <b v="0"/>
    <m/>
    <m/>
    <m/>
    <s v="Bothell"/>
    <m/>
    <x v="1"/>
    <x v="66"/>
    <x v="0"/>
    <x v="0"/>
    <b v="0"/>
    <b v="0"/>
    <d v="2020-01-15T23:11:30"/>
    <m/>
    <b v="0"/>
    <m/>
    <m/>
    <m/>
    <m/>
    <m/>
    <m/>
    <x v="12"/>
    <b v="0"/>
    <b v="0"/>
    <d v="2020-01-31T00:00:00"/>
    <m/>
    <m/>
    <m/>
    <x v="1166"/>
    <x v="0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20-01-15T23:13:03"/>
    <m/>
    <m/>
    <m/>
    <m/>
    <b v="0"/>
    <m/>
    <d v="2020-01-26T14:18:38"/>
    <b v="0"/>
    <m/>
    <m/>
    <s v="0125A000001ESVdQAO"/>
    <m/>
    <m/>
    <m/>
    <m/>
    <b v="0"/>
    <s v="WA"/>
    <s v="Converted"/>
    <s v="Open"/>
    <b v="0"/>
    <m/>
    <b v="1"/>
    <m/>
    <m/>
    <b v="0"/>
    <n v="1"/>
    <n v="0"/>
    <m/>
    <n v="1"/>
    <m/>
    <x v="0"/>
    <m/>
    <m/>
    <n v="1"/>
    <n v="0"/>
    <m/>
    <x v="0"/>
  </r>
  <r>
    <b v="0"/>
    <b v="0"/>
    <m/>
    <m/>
    <m/>
    <s v="Bothell"/>
    <m/>
    <x v="1"/>
    <x v="66"/>
    <x v="0"/>
    <x v="0"/>
    <b v="0"/>
    <b v="0"/>
    <d v="2020-01-15T23:11:30"/>
    <m/>
    <b v="0"/>
    <m/>
    <m/>
    <m/>
    <m/>
    <m/>
    <m/>
    <x v="12"/>
    <b v="0"/>
    <b v="0"/>
    <d v="2020-01-31T00:00:00"/>
    <m/>
    <m/>
    <m/>
    <x v="1167"/>
    <x v="0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20-01-15T23:13:05"/>
    <m/>
    <m/>
    <m/>
    <m/>
    <b v="0"/>
    <m/>
    <m/>
    <b v="0"/>
    <m/>
    <m/>
    <s v="0125A000001ESVdQAO"/>
    <m/>
    <m/>
    <m/>
    <m/>
    <b v="0"/>
    <s v="WA"/>
    <s v="Converted"/>
    <s v="Open"/>
    <b v="0"/>
    <m/>
    <b v="1"/>
    <m/>
    <m/>
    <b v="0"/>
    <n v="1"/>
    <n v="0"/>
    <m/>
    <n v="1"/>
    <m/>
    <x v="0"/>
    <m/>
    <m/>
    <n v="1"/>
    <n v="0"/>
    <m/>
    <x v="0"/>
  </r>
  <r>
    <b v="0"/>
    <b v="0"/>
    <m/>
    <m/>
    <m/>
    <s v="Bothell"/>
    <m/>
    <x v="1"/>
    <x v="66"/>
    <x v="0"/>
    <x v="0"/>
    <b v="0"/>
    <b v="0"/>
    <d v="2020-02-17T17:12:39"/>
    <m/>
    <b v="0"/>
    <m/>
    <m/>
    <m/>
    <m/>
    <m/>
    <m/>
    <x v="12"/>
    <b v="0"/>
    <b v="0"/>
    <d v="2020-03-03T00:00:00"/>
    <m/>
    <m/>
    <m/>
    <x v="1168"/>
    <x v="0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20-02-17T17:14:59"/>
    <m/>
    <m/>
    <m/>
    <m/>
    <b v="0"/>
    <m/>
    <m/>
    <b v="0"/>
    <m/>
    <m/>
    <s v="0125A000001ESVdQAO"/>
    <m/>
    <m/>
    <m/>
    <m/>
    <b v="0"/>
    <s v="WA"/>
    <s v="Converted"/>
    <s v="Open"/>
    <b v="0"/>
    <m/>
    <b v="1"/>
    <m/>
    <m/>
    <b v="0"/>
    <n v="1"/>
    <n v="0"/>
    <m/>
    <n v="1"/>
    <m/>
    <x v="0"/>
    <m/>
    <m/>
    <n v="1"/>
    <n v="0"/>
    <m/>
    <x v="0"/>
  </r>
  <r>
    <b v="0"/>
    <b v="0"/>
    <m/>
    <m/>
    <m/>
    <s v="Plymouth"/>
    <m/>
    <x v="1"/>
    <x v="205"/>
    <x v="0"/>
    <x v="0"/>
    <b v="0"/>
    <b v="0"/>
    <d v="2020-02-17T17:12:39"/>
    <m/>
    <b v="0"/>
    <m/>
    <m/>
    <m/>
    <m/>
    <m/>
    <m/>
    <x v="12"/>
    <b v="0"/>
    <b v="0"/>
    <d v="2020-02-25T00:00:00"/>
    <m/>
    <m/>
    <m/>
    <x v="1169"/>
    <x v="0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20-02-17T17:15:02"/>
    <m/>
    <m/>
    <m/>
    <m/>
    <b v="0"/>
    <m/>
    <d v="2020-02-21T18:00:19"/>
    <b v="0"/>
    <m/>
    <m/>
    <s v="0125A000001ESVdQAO"/>
    <m/>
    <m/>
    <m/>
    <m/>
    <b v="0"/>
    <s v="MN"/>
    <s v="Converted"/>
    <s v="Open"/>
    <b v="0"/>
    <m/>
    <b v="1"/>
    <m/>
    <m/>
    <b v="0"/>
    <n v="1"/>
    <n v="0"/>
    <m/>
    <n v="1"/>
    <m/>
    <x v="0"/>
    <m/>
    <m/>
    <n v="1"/>
    <n v="1"/>
    <m/>
    <x v="0"/>
  </r>
  <r>
    <b v="0"/>
    <b v="0"/>
    <m/>
    <m/>
    <m/>
    <s v="Boston"/>
    <m/>
    <x v="1"/>
    <x v="97"/>
    <x v="0"/>
    <x v="0"/>
    <b v="0"/>
    <b v="0"/>
    <d v="2020-04-28T19:28:19"/>
    <m/>
    <b v="0"/>
    <m/>
    <m/>
    <m/>
    <m/>
    <m/>
    <m/>
    <x v="12"/>
    <b v="0"/>
    <b v="0"/>
    <d v="2020-05-19T00:00:00"/>
    <m/>
    <m/>
    <m/>
    <x v="1170"/>
    <x v="0"/>
    <x v="2"/>
    <b v="0"/>
    <m/>
    <x v="1"/>
    <s v="0125A000001ESVe"/>
    <m/>
    <m/>
    <m/>
    <b v="0"/>
    <m/>
    <m/>
    <m/>
    <m/>
    <b v="0"/>
    <m/>
    <m/>
    <b v="0"/>
    <m/>
    <m/>
    <m/>
    <m/>
    <m/>
    <m/>
    <m/>
    <d v="2019-08-06T16:15:30"/>
    <d v="2020-04-17T14:43:37"/>
    <m/>
    <s v="Google Natural Search"/>
    <m/>
    <b v="0"/>
    <d v="2020-04-17T14:51:47"/>
    <d v="2020-04-17T15:03:49"/>
    <b v="0"/>
    <m/>
    <m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x v="0"/>
    <m/>
    <m/>
    <n v="1"/>
    <n v="121"/>
    <m/>
    <x v="0"/>
  </r>
  <r>
    <b v="0"/>
    <b v="0"/>
    <m/>
    <m/>
    <m/>
    <s v="Plymouth"/>
    <m/>
    <x v="1"/>
    <x v="205"/>
    <x v="0"/>
    <x v="0"/>
    <b v="0"/>
    <b v="0"/>
    <d v="2019-12-22T15:27:11"/>
    <m/>
    <b v="0"/>
    <m/>
    <m/>
    <m/>
    <m/>
    <m/>
    <m/>
    <x v="12"/>
    <b v="0"/>
    <b v="0"/>
    <d v="2019-12-27T00:00:00"/>
    <m/>
    <m/>
    <m/>
    <x v="1171"/>
    <x v="0"/>
    <x v="1"/>
    <b v="0"/>
    <m/>
    <x v="1"/>
    <s v="0125A000001ESVe"/>
    <m/>
    <m/>
    <m/>
    <b v="0"/>
    <m/>
    <m/>
    <m/>
    <m/>
    <b v="0"/>
    <m/>
    <m/>
    <b v="0"/>
    <m/>
    <m/>
    <m/>
    <m/>
    <m/>
    <m/>
    <m/>
    <d v="2019-12-22T15:30:00"/>
    <m/>
    <m/>
    <m/>
    <m/>
    <b v="0"/>
    <m/>
    <m/>
    <b v="0"/>
    <m/>
    <m/>
    <s v="0125A000001ESVdQAO"/>
    <m/>
    <m/>
    <m/>
    <m/>
    <b v="0"/>
    <s v="MN"/>
    <s v="Converted"/>
    <s v="Open"/>
    <b v="0"/>
    <m/>
    <b v="1"/>
    <m/>
    <m/>
    <b v="0"/>
    <n v="1"/>
    <n v="0"/>
    <m/>
    <n v="1"/>
    <m/>
    <x v="0"/>
    <m/>
    <m/>
    <n v="1"/>
    <n v="0"/>
    <m/>
    <x v="0"/>
  </r>
  <r>
    <b v="0"/>
    <b v="0"/>
    <m/>
    <m/>
    <m/>
    <s v="Aubonne"/>
    <m/>
    <x v="1"/>
    <x v="206"/>
    <x v="0"/>
    <x v="19"/>
    <b v="0"/>
    <b v="0"/>
    <d v="2020-01-26T14:09:21"/>
    <m/>
    <b v="0"/>
    <m/>
    <m/>
    <m/>
    <m/>
    <m/>
    <m/>
    <x v="12"/>
    <b v="0"/>
    <b v="0"/>
    <d v="2020-01-27T00:00:00"/>
    <m/>
    <m/>
    <m/>
    <x v="1172"/>
    <x v="0"/>
    <x v="1"/>
    <b v="0"/>
    <m/>
    <x v="1"/>
    <s v="0125A000001ESVe"/>
    <m/>
    <m/>
    <m/>
    <b v="0"/>
    <m/>
    <m/>
    <m/>
    <m/>
    <b v="0"/>
    <m/>
    <m/>
    <b v="0"/>
    <m/>
    <m/>
    <m/>
    <m/>
    <m/>
    <m/>
    <m/>
    <d v="2020-01-26T14:10:34"/>
    <m/>
    <m/>
    <m/>
    <m/>
    <b v="0"/>
    <m/>
    <m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0"/>
    <m/>
    <x v="0"/>
  </r>
  <r>
    <b v="0"/>
    <b v="0"/>
    <m/>
    <m/>
    <m/>
    <s v="Aubonne"/>
    <m/>
    <x v="1"/>
    <x v="206"/>
    <x v="0"/>
    <x v="19"/>
    <b v="0"/>
    <b v="0"/>
    <d v="2020-03-27T19:09:56"/>
    <m/>
    <b v="0"/>
    <m/>
    <m/>
    <m/>
    <m/>
    <m/>
    <m/>
    <x v="12"/>
    <b v="0"/>
    <b v="0"/>
    <d v="2020-03-31T00:00:00"/>
    <m/>
    <m/>
    <m/>
    <x v="1173"/>
    <x v="0"/>
    <x v="1"/>
    <b v="0"/>
    <m/>
    <x v="1"/>
    <s v="0125A000001ESVe"/>
    <m/>
    <m/>
    <m/>
    <b v="0"/>
    <m/>
    <m/>
    <m/>
    <m/>
    <b v="0"/>
    <m/>
    <m/>
    <b v="0"/>
    <m/>
    <m/>
    <m/>
    <m/>
    <m/>
    <m/>
    <m/>
    <d v="2020-03-27T19:13:45"/>
    <m/>
    <m/>
    <m/>
    <m/>
    <b v="0"/>
    <m/>
    <m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0"/>
    <m/>
    <x v="0"/>
  </r>
  <r>
    <b v="0"/>
    <b v="0"/>
    <m/>
    <m/>
    <m/>
    <m/>
    <s v="00Q5A00001NxzAFUAZ"/>
    <x v="1"/>
    <x v="207"/>
    <x v="0"/>
    <x v="43"/>
    <b v="0"/>
    <b v="0"/>
    <d v="2020-02-17T17:12:39"/>
    <m/>
    <b v="0"/>
    <m/>
    <m/>
    <m/>
    <m/>
    <m/>
    <m/>
    <x v="12"/>
    <b v="0"/>
    <b v="0"/>
    <d v="2020-03-03T00:00:00"/>
    <m/>
    <m/>
    <m/>
    <x v="1174"/>
    <x v="0"/>
    <x v="1"/>
    <b v="0"/>
    <m/>
    <x v="1"/>
    <s v="0125A000001ESVe"/>
    <m/>
    <m/>
    <m/>
    <b v="0"/>
    <m/>
    <m/>
    <m/>
    <m/>
    <b v="0"/>
    <m/>
    <m/>
    <b v="0"/>
    <m/>
    <m/>
    <m/>
    <m/>
    <m/>
    <m/>
    <m/>
    <d v="2020-02-17T17:15:00"/>
    <m/>
    <m/>
    <m/>
    <m/>
    <b v="0"/>
    <m/>
    <d v="2020-02-20T00:19:44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1"/>
    <m/>
    <x v="0"/>
  </r>
  <r>
    <b v="0"/>
    <b v="0"/>
    <m/>
    <m/>
    <m/>
    <s v="Hirakata-city"/>
    <m/>
    <x v="1"/>
    <x v="208"/>
    <x v="0"/>
    <x v="3"/>
    <b v="0"/>
    <b v="0"/>
    <d v="2015-03-04T21:08:29"/>
    <s v="Other"/>
    <b v="0"/>
    <m/>
    <m/>
    <m/>
    <m/>
    <m/>
    <m/>
    <x v="17"/>
    <b v="0"/>
    <b v="0"/>
    <d v="2020-07-30T00:00:00"/>
    <m/>
    <m/>
    <m/>
    <x v="1175"/>
    <x v="0"/>
    <x v="5"/>
    <b v="0"/>
    <s v="Non Customer - Distributor"/>
    <x v="1"/>
    <m/>
    <m/>
    <m/>
    <m/>
    <b v="0"/>
    <m/>
    <m/>
    <m/>
    <m/>
    <b v="0"/>
    <m/>
    <m/>
    <b v="0"/>
    <m/>
    <m/>
    <s v="Distributor/Partner"/>
    <m/>
    <m/>
    <m/>
    <m/>
    <d v="2019-02-04T19:25:44"/>
    <d v="2019-04-09T15:04:17"/>
    <m/>
    <s v="Google Natural Search"/>
    <m/>
    <b v="0"/>
    <d v="2020-07-29T23:21:32"/>
    <d v="2020-07-29T23:21:3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5"/>
    <n v="1"/>
    <n v="0"/>
    <x v="0"/>
    <m/>
    <m/>
    <n v="1"/>
    <n v="792"/>
    <m/>
    <x v="0"/>
  </r>
  <r>
    <b v="0"/>
    <b v="0"/>
    <m/>
    <m/>
    <m/>
    <m/>
    <m/>
    <x v="1"/>
    <x v="74"/>
    <x v="0"/>
    <x v="0"/>
    <b v="0"/>
    <b v="0"/>
    <d v="2020-04-23T18:45:46"/>
    <m/>
    <b v="0"/>
    <m/>
    <m/>
    <m/>
    <m/>
    <m/>
    <m/>
    <x v="12"/>
    <b v="0"/>
    <b v="0"/>
    <d v="2020-04-24T00:00:00"/>
    <m/>
    <m/>
    <m/>
    <x v="1176"/>
    <x v="0"/>
    <x v="2"/>
    <b v="0"/>
    <m/>
    <x v="1"/>
    <s v="0125A000001ESVd"/>
    <m/>
    <m/>
    <m/>
    <b v="0"/>
    <m/>
    <m/>
    <m/>
    <m/>
    <b v="0"/>
    <m/>
    <m/>
    <b v="0"/>
    <m/>
    <m/>
    <m/>
    <m/>
    <m/>
    <m/>
    <m/>
    <d v="2020-04-14T13:55:45"/>
    <d v="2020-04-21T17:31:55"/>
    <m/>
    <m/>
    <m/>
    <b v="0"/>
    <d v="2020-04-23T13:21:39"/>
    <d v="2020-04-23T13:21:39"/>
    <b v="0"/>
    <m/>
    <m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x v="0"/>
    <m/>
    <m/>
    <n v="1"/>
    <n v="49"/>
    <m/>
    <x v="0"/>
  </r>
  <r>
    <b v="0"/>
    <b v="0"/>
    <m/>
    <m/>
    <m/>
    <m/>
    <m/>
    <x v="1"/>
    <x v="29"/>
    <x v="0"/>
    <x v="0"/>
    <b v="0"/>
    <b v="0"/>
    <d v="2020-04-28T19:28:19"/>
    <m/>
    <b v="0"/>
    <m/>
    <m/>
    <m/>
    <m/>
    <m/>
    <m/>
    <x v="12"/>
    <b v="0"/>
    <b v="0"/>
    <d v="2020-07-31T00:00:00"/>
    <m/>
    <m/>
    <m/>
    <x v="1177"/>
    <x v="0"/>
    <x v="2"/>
    <b v="0"/>
    <m/>
    <x v="1"/>
    <s v="0125A000001ESVe"/>
    <m/>
    <m/>
    <m/>
    <b v="0"/>
    <m/>
    <m/>
    <m/>
    <m/>
    <b v="0"/>
    <m/>
    <m/>
    <b v="0"/>
    <m/>
    <m/>
    <m/>
    <m/>
    <m/>
    <m/>
    <m/>
    <d v="2020-03-30T16:23:35"/>
    <d v="2020-04-15T17:10:33"/>
    <m/>
    <m/>
    <m/>
    <b v="0"/>
    <d v="2020-07-29T15:26:40"/>
    <d v="2020-07-30T23:14:04"/>
    <b v="0"/>
    <m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x v="0"/>
    <m/>
    <m/>
    <n v="1"/>
    <n v="65"/>
    <m/>
    <x v="0"/>
  </r>
  <r>
    <b v="0"/>
    <b v="0"/>
    <m/>
    <m/>
    <m/>
    <m/>
    <m/>
    <x v="1"/>
    <x v="209"/>
    <x v="109"/>
    <x v="0"/>
    <b v="0"/>
    <b v="0"/>
    <d v="2019-12-15T04:46:13"/>
    <m/>
    <b v="0"/>
    <m/>
    <m/>
    <m/>
    <m/>
    <m/>
    <m/>
    <x v="12"/>
    <b v="0"/>
    <b v="0"/>
    <d v="2019-12-17T00:00:00"/>
    <m/>
    <m/>
    <m/>
    <x v="1178"/>
    <x v="0"/>
    <x v="3"/>
    <b v="0"/>
    <m/>
    <x v="1"/>
    <s v="0125A000001ESVe"/>
    <m/>
    <m/>
    <m/>
    <b v="0"/>
    <m/>
    <m/>
    <m/>
    <m/>
    <b v="0"/>
    <m/>
    <m/>
    <b v="0"/>
    <m/>
    <m/>
    <m/>
    <m/>
    <m/>
    <m/>
    <m/>
    <d v="2019-05-28T14:51:02"/>
    <d v="2019-12-15T04:32:43"/>
    <m/>
    <s v="Google Natural Search"/>
    <m/>
    <b v="0"/>
    <d v="2019-12-15T04:53:38"/>
    <d v="2019-12-15T04:45:47"/>
    <b v="0"/>
    <s v="Proteomics"/>
    <m/>
    <s v="0125A000001ESVdQAO"/>
    <m/>
    <m/>
    <m/>
    <m/>
    <b v="0"/>
    <s v="DC"/>
    <s v="Converted"/>
    <s v="Open"/>
    <b v="0"/>
    <m/>
    <b v="1"/>
    <m/>
    <m/>
    <b v="0"/>
    <n v="1"/>
    <n v="1"/>
    <m/>
    <n v="1"/>
    <m/>
    <x v="0"/>
    <m/>
    <m/>
    <n v="1"/>
    <n v="152"/>
    <m/>
    <x v="0"/>
  </r>
  <r>
    <b v="0"/>
    <b v="0"/>
    <m/>
    <m/>
    <m/>
    <m/>
    <m/>
    <x v="1"/>
    <x v="210"/>
    <x v="0"/>
    <x v="28"/>
    <b v="0"/>
    <b v="0"/>
    <d v="2020-01-02T21:59:27"/>
    <m/>
    <b v="0"/>
    <m/>
    <m/>
    <m/>
    <m/>
    <m/>
    <m/>
    <x v="12"/>
    <b v="0"/>
    <b v="0"/>
    <d v="2020-01-02T00:00:00"/>
    <m/>
    <m/>
    <m/>
    <x v="1179"/>
    <x v="0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m/>
    <s v="0125A000001ESVdQAO"/>
    <m/>
    <s v="Bottom-up proteomics of complex samples"/>
    <s v="Biotherapeutics"/>
    <m/>
    <b v="0"/>
    <s v="Ontario"/>
    <s v="Convert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s v="Rockville"/>
    <m/>
    <x v="1"/>
    <x v="211"/>
    <x v="110"/>
    <x v="0"/>
    <b v="0"/>
    <b v="0"/>
    <d v="2020-01-23T15:58:03"/>
    <m/>
    <b v="0"/>
    <m/>
    <m/>
    <m/>
    <m/>
    <m/>
    <m/>
    <x v="12"/>
    <b v="0"/>
    <b v="0"/>
    <d v="2020-02-03T00:00:00"/>
    <m/>
    <m/>
    <m/>
    <x v="1180"/>
    <x v="0"/>
    <x v="2"/>
    <b v="0"/>
    <m/>
    <x v="1"/>
    <s v="0125A000001ESVd"/>
    <m/>
    <m/>
    <m/>
    <b v="0"/>
    <m/>
    <m/>
    <m/>
    <m/>
    <b v="0"/>
    <m/>
    <m/>
    <b v="0"/>
    <m/>
    <m/>
    <m/>
    <m/>
    <m/>
    <m/>
    <m/>
    <d v="2019-09-17T16:35:57"/>
    <d v="2020-01-22T14:55:32"/>
    <m/>
    <m/>
    <m/>
    <b v="0"/>
    <d v="2020-01-22T14:57:30"/>
    <d v="2020-01-22T14:57:30"/>
    <b v="0"/>
    <m/>
    <s v="System"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x v="0"/>
    <m/>
    <m/>
    <n v="1"/>
    <n v="62"/>
    <m/>
    <x v="0"/>
  </r>
  <r>
    <b v="0"/>
    <b v="0"/>
    <m/>
    <m/>
    <m/>
    <s v="St. Helena"/>
    <m/>
    <x v="1"/>
    <x v="212"/>
    <x v="111"/>
    <x v="0"/>
    <b v="0"/>
    <b v="0"/>
    <d v="2015-03-04T21:09:04"/>
    <m/>
    <b v="0"/>
    <m/>
    <m/>
    <m/>
    <m/>
    <m/>
    <m/>
    <x v="12"/>
    <b v="0"/>
    <b v="0"/>
    <d v="2020-03-30T00:00:00"/>
    <m/>
    <m/>
    <m/>
    <x v="1181"/>
    <x v="10"/>
    <x v="3"/>
    <b v="0"/>
    <m/>
    <x v="1"/>
    <m/>
    <m/>
    <m/>
    <m/>
    <b v="0"/>
    <m/>
    <m/>
    <m/>
    <m/>
    <b v="0"/>
    <m/>
    <m/>
    <b v="0"/>
    <m/>
    <m/>
    <m/>
    <m/>
    <m/>
    <m/>
    <m/>
    <d v="2019-02-04T19:25:37"/>
    <d v="2019-11-21T18:19:14"/>
    <m/>
    <m/>
    <m/>
    <b v="0"/>
    <d v="2020-03-24T16:10:40"/>
    <d v="2020-03-24T17:42:53"/>
    <b v="0"/>
    <m/>
    <s v="System"/>
    <s v="0125A000001ESVdQAO"/>
    <m/>
    <m/>
    <m/>
    <m/>
    <b v="0"/>
    <s v="CA"/>
    <s v="Converted"/>
    <s v="Open"/>
    <b v="0"/>
    <m/>
    <b v="1"/>
    <m/>
    <m/>
    <b v="0"/>
    <n v="1"/>
    <n v="1"/>
    <n v="2"/>
    <n v="1"/>
    <n v="76"/>
    <x v="0"/>
    <m/>
    <m/>
    <n v="1"/>
    <n v="225"/>
    <m/>
    <x v="0"/>
  </r>
  <r>
    <b v="0"/>
    <b v="0"/>
    <m/>
    <m/>
    <m/>
    <s v="Boston"/>
    <m/>
    <x v="1"/>
    <x v="213"/>
    <x v="0"/>
    <x v="0"/>
    <b v="0"/>
    <b v="0"/>
    <d v="2015-03-04T21:09:25"/>
    <s v="Contact has moved"/>
    <b v="0"/>
    <m/>
    <m/>
    <m/>
    <m/>
    <m/>
    <m/>
    <x v="16"/>
    <b v="0"/>
    <b v="0"/>
    <d v="2020-01-02T00:00:00"/>
    <m/>
    <m/>
    <m/>
    <x v="1182"/>
    <x v="0"/>
    <x v="2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n v="171"/>
    <x v="0"/>
    <m/>
    <m/>
    <n v="1"/>
    <m/>
    <m/>
    <x v="0"/>
  </r>
  <r>
    <b v="0"/>
    <b v="0"/>
    <m/>
    <m/>
    <m/>
    <s v="Saskatoon"/>
    <m/>
    <x v="1"/>
    <x v="214"/>
    <x v="0"/>
    <x v="5"/>
    <b v="0"/>
    <b v="0"/>
    <d v="2015-03-04T21:09:07"/>
    <m/>
    <b v="0"/>
    <m/>
    <m/>
    <m/>
    <m/>
    <m/>
    <m/>
    <x v="12"/>
    <b v="0"/>
    <b v="0"/>
    <d v="2019-07-24T00:00:00"/>
    <m/>
    <m/>
    <m/>
    <x v="1183"/>
    <x v="0"/>
    <x v="2"/>
    <b v="0"/>
    <m/>
    <x v="1"/>
    <m/>
    <m/>
    <m/>
    <m/>
    <b v="0"/>
    <m/>
    <s v="Thermo"/>
    <s v="QE EMR UHMR (Plus, HF, HF-X with BioPharma)"/>
    <m/>
    <b v="0"/>
    <m/>
    <m/>
    <b v="0"/>
    <m/>
    <m/>
    <m/>
    <m/>
    <m/>
    <m/>
    <m/>
    <d v="2019-02-04T19:25:33"/>
    <d v="2018-03-26T17:18:11"/>
    <m/>
    <m/>
    <m/>
    <b v="0"/>
    <d v="2018-03-29T15:00:00"/>
    <d v="2019-07-24T19:34:13"/>
    <b v="0"/>
    <m/>
    <s v="System"/>
    <s v="0125A000001ESVdQAO"/>
    <m/>
    <m/>
    <m/>
    <m/>
    <b v="0"/>
    <s v="Saskatchewan"/>
    <s v="Converted"/>
    <s v="Open"/>
    <b v="0"/>
    <m/>
    <b v="1"/>
    <m/>
    <m/>
    <b v="0"/>
    <n v="1"/>
    <n v="0"/>
    <n v="0"/>
    <n v="1"/>
    <n v="0"/>
    <x v="0"/>
    <m/>
    <m/>
    <n v="1"/>
    <n v="125"/>
    <m/>
    <x v="0"/>
  </r>
  <r>
    <b v="0"/>
    <b v="0"/>
    <m/>
    <m/>
    <m/>
    <s v="Rockville"/>
    <s v="00Q5A00001OYITgUAP"/>
    <x v="1"/>
    <x v="211"/>
    <x v="0"/>
    <x v="0"/>
    <b v="0"/>
    <b v="0"/>
    <d v="2020-01-23T16:02:04"/>
    <m/>
    <b v="0"/>
    <m/>
    <m/>
    <m/>
    <m/>
    <m/>
    <m/>
    <x v="12"/>
    <b v="0"/>
    <b v="0"/>
    <d v="2020-03-04T00:00:00"/>
    <m/>
    <m/>
    <m/>
    <x v="1184"/>
    <x v="9"/>
    <x v="1"/>
    <b v="0"/>
    <m/>
    <x v="1"/>
    <s v="0125A000001ESVd"/>
    <m/>
    <m/>
    <m/>
    <b v="0"/>
    <m/>
    <m/>
    <m/>
    <m/>
    <b v="0"/>
    <m/>
    <m/>
    <b v="0"/>
    <m/>
    <m/>
    <m/>
    <m/>
    <m/>
    <m/>
    <m/>
    <d v="2020-01-23T16:04:13"/>
    <d v="2020-01-22T14:55:32"/>
    <m/>
    <m/>
    <m/>
    <b v="0"/>
    <d v="2020-01-22T14:57:30"/>
    <m/>
    <b v="0"/>
    <m/>
    <s v="System"/>
    <s v="0125A000001ESVdQAO"/>
    <m/>
    <m/>
    <m/>
    <m/>
    <b v="0"/>
    <s v="MD"/>
    <s v="Converted"/>
    <s v="Open"/>
    <b v="0"/>
    <m/>
    <b v="1"/>
    <m/>
    <m/>
    <b v="0"/>
    <n v="1"/>
    <n v="0"/>
    <n v="1"/>
    <n v="1"/>
    <m/>
    <x v="0"/>
    <m/>
    <m/>
    <n v="1"/>
    <n v="0"/>
    <m/>
    <x v="0"/>
  </r>
  <r>
    <b v="0"/>
    <b v="0"/>
    <m/>
    <m/>
    <m/>
    <m/>
    <m/>
    <x v="1"/>
    <x v="175"/>
    <x v="0"/>
    <x v="0"/>
    <b v="0"/>
    <b v="0"/>
    <d v="2015-03-04T21:08:24"/>
    <m/>
    <b v="0"/>
    <m/>
    <m/>
    <m/>
    <m/>
    <m/>
    <m/>
    <x v="12"/>
    <b v="0"/>
    <b v="0"/>
    <d v="2020-01-02T00:00:00"/>
    <m/>
    <m/>
    <m/>
    <x v="1185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IN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15"/>
    <x v="0"/>
    <x v="0"/>
    <b v="0"/>
    <b v="0"/>
    <d v="2015-03-04T21:09:33"/>
    <m/>
    <b v="0"/>
    <m/>
    <m/>
    <m/>
    <m/>
    <m/>
    <m/>
    <x v="12"/>
    <b v="0"/>
    <b v="0"/>
    <d v="2020-01-02T00:00:00"/>
    <m/>
    <m/>
    <m/>
    <x v="1186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MA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15"/>
    <x v="112"/>
    <x v="0"/>
    <b v="0"/>
    <b v="0"/>
    <d v="2015-03-04T21:08:23"/>
    <m/>
    <b v="0"/>
    <m/>
    <m/>
    <m/>
    <m/>
    <m/>
    <m/>
    <x v="12"/>
    <b v="0"/>
    <b v="0"/>
    <d v="2020-01-02T00:00:00"/>
    <m/>
    <m/>
    <m/>
    <x v="1187"/>
    <x v="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MA"/>
    <s v="Converted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216"/>
    <x v="113"/>
    <x v="0"/>
    <b v="0"/>
    <b v="0"/>
    <d v="2015-03-04T21:08:23"/>
    <m/>
    <b v="0"/>
    <m/>
    <m/>
    <m/>
    <m/>
    <m/>
    <m/>
    <x v="12"/>
    <b v="0"/>
    <b v="0"/>
    <d v="2020-01-02T00:00:00"/>
    <m/>
    <m/>
    <m/>
    <x v="1188"/>
    <x v="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MA"/>
    <s v="Converted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39"/>
    <x v="114"/>
    <x v="0"/>
    <b v="0"/>
    <b v="0"/>
    <d v="2015-03-04T21:09:44"/>
    <m/>
    <b v="0"/>
    <m/>
    <m/>
    <m/>
    <m/>
    <m/>
    <m/>
    <x v="12"/>
    <b v="0"/>
    <b v="0"/>
    <d v="2020-01-02T00:00:00"/>
    <m/>
    <m/>
    <m/>
    <x v="1189"/>
    <x v="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PA"/>
    <s v="Converted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217"/>
    <x v="0"/>
    <x v="0"/>
    <b v="0"/>
    <b v="0"/>
    <d v="2014-11-07T16:56:36"/>
    <m/>
    <b v="0"/>
    <m/>
    <m/>
    <m/>
    <m/>
    <m/>
    <m/>
    <x v="12"/>
    <b v="0"/>
    <b v="0"/>
    <d v="2020-01-02T00:00:00"/>
    <m/>
    <m/>
    <m/>
    <x v="1190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TX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18"/>
    <x v="0"/>
    <x v="0"/>
    <b v="0"/>
    <b v="0"/>
    <d v="2014-12-23T17:33:20"/>
    <m/>
    <b v="0"/>
    <m/>
    <m/>
    <m/>
    <m/>
    <m/>
    <m/>
    <x v="12"/>
    <b v="0"/>
    <b v="0"/>
    <d v="2020-01-02T00:00:00"/>
    <m/>
    <m/>
    <m/>
    <x v="1191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19"/>
    <x v="0"/>
    <x v="0"/>
    <b v="0"/>
    <b v="0"/>
    <d v="2015-01-20T16:08:27"/>
    <m/>
    <b v="0"/>
    <m/>
    <m/>
    <m/>
    <m/>
    <m/>
    <m/>
    <x v="12"/>
    <b v="0"/>
    <b v="0"/>
    <d v="2020-01-02T00:00:00"/>
    <m/>
    <m/>
    <m/>
    <x v="1192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AL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20"/>
    <x v="0"/>
    <x v="0"/>
    <b v="0"/>
    <b v="0"/>
    <d v="2015-03-04T21:08:24"/>
    <m/>
    <b v="0"/>
    <m/>
    <m/>
    <m/>
    <m/>
    <m/>
    <m/>
    <x v="12"/>
    <b v="0"/>
    <b v="0"/>
    <d v="2020-01-02T00:00:00"/>
    <m/>
    <m/>
    <m/>
    <x v="1193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OH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21"/>
    <x v="0"/>
    <x v="22"/>
    <b v="0"/>
    <b v="0"/>
    <d v="2015-03-04T21:09:22"/>
    <m/>
    <b v="0"/>
    <m/>
    <m/>
    <m/>
    <m/>
    <m/>
    <m/>
    <x v="12"/>
    <b v="0"/>
    <b v="0"/>
    <d v="2020-01-02T00:00:00"/>
    <m/>
    <m/>
    <m/>
    <x v="1194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22"/>
    <x v="0"/>
    <x v="14"/>
    <b v="0"/>
    <b v="0"/>
    <d v="2015-03-04T21:09:23"/>
    <m/>
    <b v="0"/>
    <m/>
    <m/>
    <m/>
    <m/>
    <m/>
    <m/>
    <x v="12"/>
    <b v="0"/>
    <b v="0"/>
    <d v="2020-01-02T00:00:00"/>
    <m/>
    <m/>
    <m/>
    <x v="1195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23"/>
    <x v="0"/>
    <x v="68"/>
    <b v="0"/>
    <b v="0"/>
    <d v="2015-03-04T21:09:24"/>
    <m/>
    <b v="0"/>
    <m/>
    <m/>
    <m/>
    <m/>
    <m/>
    <m/>
    <x v="12"/>
    <b v="0"/>
    <b v="0"/>
    <d v="2020-01-02T00:00:00"/>
    <m/>
    <m/>
    <m/>
    <x v="1196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24"/>
    <x v="0"/>
    <x v="0"/>
    <b v="0"/>
    <b v="0"/>
    <d v="2015-03-04T21:09:29"/>
    <m/>
    <b v="0"/>
    <m/>
    <m/>
    <m/>
    <m/>
    <m/>
    <m/>
    <x v="12"/>
    <b v="0"/>
    <b v="0"/>
    <d v="2020-01-02T00:00:00"/>
    <m/>
    <m/>
    <m/>
    <x v="1197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22"/>
    <x v="0"/>
    <x v="1"/>
    <b v="0"/>
    <b v="0"/>
    <d v="2015-03-04T21:09:34"/>
    <m/>
    <b v="0"/>
    <m/>
    <m/>
    <m/>
    <m/>
    <m/>
    <m/>
    <x v="12"/>
    <b v="0"/>
    <b v="0"/>
    <d v="2020-01-02T00:00:00"/>
    <m/>
    <m/>
    <m/>
    <x v="1198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25"/>
    <x v="0"/>
    <x v="69"/>
    <b v="0"/>
    <b v="0"/>
    <d v="2015-03-04T21:09:40"/>
    <m/>
    <b v="0"/>
    <m/>
    <m/>
    <m/>
    <m/>
    <m/>
    <m/>
    <x v="12"/>
    <b v="0"/>
    <b v="0"/>
    <d v="2020-01-02T00:00:00"/>
    <m/>
    <m/>
    <m/>
    <x v="1199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26"/>
    <x v="0"/>
    <x v="0"/>
    <b v="0"/>
    <b v="0"/>
    <d v="2015-03-04T21:09:46"/>
    <m/>
    <b v="0"/>
    <m/>
    <m/>
    <m/>
    <m/>
    <m/>
    <m/>
    <x v="12"/>
    <b v="0"/>
    <b v="0"/>
    <d v="2020-01-02T00:00:00"/>
    <m/>
    <m/>
    <m/>
    <x v="1200"/>
    <x v="10"/>
    <x v="1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Other"/>
    <s v="System"/>
    <s v="0125A000001ESVdQAO"/>
    <m/>
    <m/>
    <m/>
    <m/>
    <b v="0"/>
    <s v="MA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27"/>
    <x v="0"/>
    <x v="3"/>
    <b v="0"/>
    <b v="0"/>
    <d v="2014-12-10T23:14:26"/>
    <s v="Competitor"/>
    <b v="0"/>
    <m/>
    <m/>
    <m/>
    <m/>
    <m/>
    <m/>
    <x v="12"/>
    <b v="0"/>
    <b v="0"/>
    <d v="2020-01-02T00:00:00"/>
    <m/>
    <m/>
    <m/>
    <x v="1201"/>
    <x v="10"/>
    <x v="3"/>
    <b v="0"/>
    <s v="Non Customer - Competitor"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28"/>
    <x v="115"/>
    <x v="0"/>
    <b v="0"/>
    <b v="0"/>
    <d v="2015-03-04T21:08:40"/>
    <m/>
    <b v="0"/>
    <m/>
    <m/>
    <m/>
    <m/>
    <m/>
    <m/>
    <x v="12"/>
    <b v="0"/>
    <b v="0"/>
    <d v="2020-01-02T00:00:00"/>
    <m/>
    <m/>
    <m/>
    <x v="1202"/>
    <x v="0"/>
    <x v="1"/>
    <b v="0"/>
    <s v="Potential Customer"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229"/>
    <x v="0"/>
    <x v="12"/>
    <b v="0"/>
    <b v="0"/>
    <d v="2015-03-04T21:08:45"/>
    <m/>
    <b v="0"/>
    <m/>
    <m/>
    <m/>
    <m/>
    <m/>
    <m/>
    <x v="12"/>
    <b v="0"/>
    <b v="0"/>
    <d v="2020-01-02T00:00:00"/>
    <m/>
    <m/>
    <m/>
    <x v="1203"/>
    <x v="0"/>
    <x v="1"/>
    <b v="0"/>
    <s v="Potential Customer"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0"/>
    <x v="0"/>
    <x v="1"/>
    <b v="0"/>
    <b v="0"/>
    <d v="2014-10-14T11:48:46"/>
    <m/>
    <b v="0"/>
    <m/>
    <m/>
    <m/>
    <m/>
    <m/>
    <m/>
    <x v="12"/>
    <b v="0"/>
    <b v="0"/>
    <d v="2020-01-02T00:00:00"/>
    <m/>
    <m/>
    <m/>
    <x v="1204"/>
    <x v="10"/>
    <x v="1"/>
    <b v="0"/>
    <s v="Potential Customer"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n v="0"/>
    <n v="0"/>
    <n v="0"/>
    <n v="1"/>
    <m/>
    <x v="0"/>
    <m/>
    <m/>
    <n v="1"/>
    <m/>
    <m/>
    <x v="0"/>
  </r>
  <r>
    <b v="0"/>
    <b v="0"/>
    <m/>
    <m/>
    <m/>
    <m/>
    <m/>
    <x v="1"/>
    <x v="230"/>
    <x v="0"/>
    <x v="54"/>
    <b v="0"/>
    <b v="0"/>
    <d v="2014-12-31T07:05:32"/>
    <m/>
    <b v="0"/>
    <m/>
    <m/>
    <m/>
    <m/>
    <m/>
    <m/>
    <x v="12"/>
    <b v="0"/>
    <b v="0"/>
    <d v="2020-01-02T00:00:00"/>
    <m/>
    <m/>
    <m/>
    <x v="1205"/>
    <x v="10"/>
    <x v="1"/>
    <b v="0"/>
    <s v="Potential Customer"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31"/>
    <x v="0"/>
    <x v="0"/>
    <b v="0"/>
    <b v="0"/>
    <d v="2015-01-20T14:28:39"/>
    <m/>
    <b v="0"/>
    <m/>
    <m/>
    <m/>
    <m/>
    <m/>
    <m/>
    <x v="12"/>
    <b v="0"/>
    <b v="0"/>
    <d v="2020-01-02T00:00:00"/>
    <m/>
    <m/>
    <m/>
    <x v="1206"/>
    <x v="10"/>
    <x v="1"/>
    <b v="0"/>
    <s v="Potential Customer"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FL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Espoo"/>
    <m/>
    <x v="1"/>
    <x v="232"/>
    <x v="0"/>
    <x v="46"/>
    <b v="0"/>
    <b v="0"/>
    <d v="2015-03-04T21:08:51"/>
    <m/>
    <b v="0"/>
    <m/>
    <m/>
    <m/>
    <m/>
    <m/>
    <m/>
    <x v="12"/>
    <b v="0"/>
    <b v="0"/>
    <d v="2020-01-02T00:00:00"/>
    <m/>
    <m/>
    <m/>
    <x v="1207"/>
    <x v="10"/>
    <x v="1"/>
    <b v="0"/>
    <s v="Potential Customer"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Yokohama"/>
    <m/>
    <x v="1"/>
    <x v="233"/>
    <x v="0"/>
    <x v="3"/>
    <b v="0"/>
    <b v="0"/>
    <d v="2020-04-28T19:28:19"/>
    <m/>
    <b v="0"/>
    <m/>
    <m/>
    <m/>
    <m/>
    <m/>
    <m/>
    <x v="12"/>
    <b v="0"/>
    <b v="0"/>
    <d v="2020-04-29T00:00:00"/>
    <m/>
    <m/>
    <m/>
    <x v="1208"/>
    <x v="0"/>
    <x v="2"/>
    <b v="0"/>
    <m/>
    <x v="1"/>
    <s v="0125A000001ESVd"/>
    <m/>
    <m/>
    <m/>
    <b v="0"/>
    <m/>
    <m/>
    <m/>
    <m/>
    <b v="0"/>
    <m/>
    <m/>
    <b v="0"/>
    <m/>
    <m/>
    <m/>
    <m/>
    <m/>
    <d v="2020-04-25T13:26:28"/>
    <s v="form handler"/>
    <d v="2020-04-25T13:26:27"/>
    <d v="2020-04-25T13:26:28"/>
    <m/>
    <m/>
    <m/>
    <b v="0"/>
    <d v="2020-04-28T03:12:52"/>
    <d v="2020-04-28T03:12:52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135"/>
    <m/>
    <x v="0"/>
  </r>
  <r>
    <b v="0"/>
    <b v="0"/>
    <m/>
    <m/>
    <m/>
    <m/>
    <m/>
    <x v="1"/>
    <x v="234"/>
    <x v="116"/>
    <x v="0"/>
    <b v="0"/>
    <b v="0"/>
    <d v="2020-02-12T16:38:40"/>
    <m/>
    <b v="0"/>
    <m/>
    <m/>
    <m/>
    <m/>
    <m/>
    <m/>
    <x v="12"/>
    <b v="0"/>
    <b v="0"/>
    <d v="2020-07-31T00:00:00"/>
    <m/>
    <m/>
    <m/>
    <x v="1209"/>
    <x v="0"/>
    <x v="2"/>
    <b v="0"/>
    <m/>
    <x v="1"/>
    <s v="0125A000001ESVd"/>
    <m/>
    <m/>
    <m/>
    <b v="0"/>
    <m/>
    <m/>
    <m/>
    <m/>
    <b v="0"/>
    <m/>
    <m/>
    <b v="0"/>
    <m/>
    <m/>
    <m/>
    <m/>
    <m/>
    <d v="2020-02-12T16:36:30"/>
    <s v="form handler"/>
    <d v="2020-02-12T16:36:30"/>
    <d v="2020-02-12T16:36:30"/>
    <m/>
    <m/>
    <m/>
    <b v="0"/>
    <d v="2020-06-30T16:33:44"/>
    <d v="2020-06-30T16:33:42"/>
    <b v="0"/>
    <s v="Biotherapeutics"/>
    <m/>
    <s v="0125A000001ESVdQAO"/>
    <m/>
    <m/>
    <m/>
    <m/>
    <b v="0"/>
    <s v="OR"/>
    <s v="Converted"/>
    <s v="Open"/>
    <b v="0"/>
    <m/>
    <b v="1"/>
    <m/>
    <m/>
    <b v="0"/>
    <n v="1"/>
    <n v="1"/>
    <n v="1"/>
    <n v="1"/>
    <m/>
    <x v="0"/>
    <m/>
    <m/>
    <n v="1"/>
    <n v="45"/>
    <m/>
    <x v="0"/>
  </r>
  <r>
    <b v="0"/>
    <b v="0"/>
    <m/>
    <m/>
    <m/>
    <m/>
    <m/>
    <x v="1"/>
    <x v="235"/>
    <x v="0"/>
    <x v="0"/>
    <b v="0"/>
    <b v="0"/>
    <d v="2020-01-08T16:39:07"/>
    <m/>
    <b v="0"/>
    <m/>
    <m/>
    <m/>
    <m/>
    <m/>
    <m/>
    <x v="12"/>
    <b v="0"/>
    <b v="0"/>
    <d v="2020-01-14T00:00:00"/>
    <m/>
    <m/>
    <m/>
    <x v="1210"/>
    <x v="0"/>
    <x v="2"/>
    <b v="0"/>
    <m/>
    <x v="1"/>
    <s v="0125A000001ESVd"/>
    <m/>
    <m/>
    <m/>
    <b v="0"/>
    <m/>
    <m/>
    <m/>
    <m/>
    <b v="0"/>
    <m/>
    <m/>
    <b v="0"/>
    <m/>
    <m/>
    <m/>
    <m/>
    <m/>
    <d v="2020-01-08T16:36:47"/>
    <s v="form handler"/>
    <d v="2020-01-08T16:36:46"/>
    <d v="2019-08-14T14:48:09"/>
    <m/>
    <s v="Google Natural Search"/>
    <m/>
    <b v="0"/>
    <d v="2020-01-08T16:45:30"/>
    <d v="2020-01-08T16:45:30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0"/>
    <m/>
    <n v="1"/>
    <m/>
    <x v="0"/>
    <m/>
    <m/>
    <n v="1"/>
    <n v="188"/>
    <m/>
    <x v="0"/>
  </r>
  <r>
    <b v="0"/>
    <b v="0"/>
    <m/>
    <m/>
    <m/>
    <m/>
    <m/>
    <x v="1"/>
    <x v="236"/>
    <x v="0"/>
    <x v="0"/>
    <b v="0"/>
    <b v="0"/>
    <d v="2020-04-20T16:24:43"/>
    <m/>
    <b v="0"/>
    <m/>
    <m/>
    <m/>
    <m/>
    <m/>
    <m/>
    <x v="12"/>
    <b v="0"/>
    <b v="0"/>
    <d v="2020-04-21T00:00:00"/>
    <m/>
    <m/>
    <m/>
    <x v="1211"/>
    <x v="0"/>
    <x v="1"/>
    <b v="0"/>
    <m/>
    <x v="1"/>
    <s v="0125A000001ESVd"/>
    <m/>
    <m/>
    <m/>
    <b v="0"/>
    <m/>
    <m/>
    <m/>
    <m/>
    <b v="0"/>
    <m/>
    <m/>
    <b v="0"/>
    <m/>
    <m/>
    <m/>
    <m/>
    <m/>
    <d v="2020-04-20T16:20:47"/>
    <s v="form handler"/>
    <d v="2020-04-20T16:20:46"/>
    <d v="2020-04-20T16:19:16"/>
    <m/>
    <m/>
    <m/>
    <b v="0"/>
    <d v="2020-04-20T16:20:49"/>
    <d v="2020-04-20T16:20:47"/>
    <b v="0"/>
    <s v="Metabolomics"/>
    <m/>
    <s v="0125A000001ESVdQAO"/>
    <m/>
    <m/>
    <m/>
    <m/>
    <b v="0"/>
    <s v="WA"/>
    <s v="Converted"/>
    <s v="Open"/>
    <b v="0"/>
    <m/>
    <b v="1"/>
    <m/>
    <m/>
    <b v="0"/>
    <n v="1"/>
    <n v="0"/>
    <m/>
    <n v="1"/>
    <m/>
    <x v="0"/>
    <m/>
    <m/>
    <n v="1"/>
    <n v="22"/>
    <m/>
    <x v="0"/>
  </r>
  <r>
    <b v="0"/>
    <b v="0"/>
    <m/>
    <m/>
    <m/>
    <m/>
    <m/>
    <x v="1"/>
    <x v="28"/>
    <x v="14"/>
    <x v="0"/>
    <b v="0"/>
    <b v="0"/>
    <d v="2020-02-18T20:22:05"/>
    <m/>
    <b v="0"/>
    <m/>
    <m/>
    <m/>
    <m/>
    <m/>
    <m/>
    <x v="12"/>
    <b v="0"/>
    <b v="0"/>
    <d v="2020-03-11T00:00:00"/>
    <m/>
    <m/>
    <m/>
    <x v="1212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2-18T20:21:37"/>
    <s v="form handler"/>
    <d v="2020-02-18T20:21:37"/>
    <d v="2020-02-18T20:21:37"/>
    <m/>
    <m/>
    <m/>
    <b v="0"/>
    <d v="2020-02-18T20:21:37"/>
    <m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m/>
    <n v="1"/>
    <m/>
    <x v="0"/>
    <m/>
    <m/>
    <n v="1"/>
    <n v="15"/>
    <m/>
    <x v="0"/>
  </r>
  <r>
    <b v="0"/>
    <b v="0"/>
    <m/>
    <m/>
    <m/>
    <s v="San Diego"/>
    <m/>
    <x v="1"/>
    <x v="237"/>
    <x v="117"/>
    <x v="0"/>
    <b v="0"/>
    <b v="0"/>
    <d v="2020-04-06T22:01:49"/>
    <m/>
    <b v="0"/>
    <m/>
    <m/>
    <m/>
    <m/>
    <m/>
    <m/>
    <x v="12"/>
    <b v="0"/>
    <b v="0"/>
    <d v="2020-04-10T00:00:00"/>
    <m/>
    <m/>
    <m/>
    <x v="1213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4-06T21:59:43"/>
    <s v="form handler"/>
    <d v="2020-04-06T21:59:43"/>
    <d v="2020-03-03T17:31:59"/>
    <m/>
    <m/>
    <m/>
    <b v="0"/>
    <d v="2020-04-06T21:59:47"/>
    <d v="2020-04-06T21:59:43"/>
    <b v="0"/>
    <s v="Other"/>
    <m/>
    <s v="0125A000001ESVdQAO"/>
    <m/>
    <m/>
    <m/>
    <m/>
    <b v="0"/>
    <s v="CA"/>
    <s v="Converted"/>
    <s v="Open"/>
    <b v="0"/>
    <m/>
    <b v="1"/>
    <m/>
    <m/>
    <b v="0"/>
    <n v="1"/>
    <n v="1"/>
    <m/>
    <n v="1"/>
    <m/>
    <x v="0"/>
    <m/>
    <m/>
    <n v="1"/>
    <n v="87"/>
    <m/>
    <x v="0"/>
  </r>
  <r>
    <b v="0"/>
    <b v="0"/>
    <m/>
    <m/>
    <m/>
    <s v="San Francisco"/>
    <m/>
    <x v="1"/>
    <x v="238"/>
    <x v="118"/>
    <x v="0"/>
    <b v="0"/>
    <b v="0"/>
    <d v="2020-04-10T04:37:34"/>
    <m/>
    <b v="0"/>
    <m/>
    <m/>
    <m/>
    <m/>
    <m/>
    <m/>
    <x v="12"/>
    <b v="0"/>
    <b v="0"/>
    <d v="2020-04-10T00:00:00"/>
    <m/>
    <m/>
    <m/>
    <x v="1214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4-10T04:37:23"/>
    <s v="form handler"/>
    <d v="2020-04-10T04:37:22"/>
    <d v="2020-04-09T22:30:42"/>
    <m/>
    <m/>
    <m/>
    <b v="0"/>
    <d v="2020-04-10T04:37:59"/>
    <d v="2020-04-10T04:37:22"/>
    <b v="0"/>
    <s v="Other"/>
    <m/>
    <s v="0125A000001ESVdQAO"/>
    <m/>
    <m/>
    <m/>
    <m/>
    <b v="0"/>
    <s v="CA"/>
    <s v="Converted"/>
    <s v="Open"/>
    <b v="0"/>
    <m/>
    <b v="1"/>
    <m/>
    <m/>
    <b v="0"/>
    <n v="1"/>
    <n v="1"/>
    <m/>
    <n v="1"/>
    <m/>
    <x v="0"/>
    <m/>
    <m/>
    <n v="1"/>
    <n v="92"/>
    <m/>
    <x v="0"/>
  </r>
  <r>
    <b v="0"/>
    <b v="0"/>
    <m/>
    <m/>
    <m/>
    <s v="Columbus"/>
    <m/>
    <x v="1"/>
    <x v="239"/>
    <x v="119"/>
    <x v="0"/>
    <b v="0"/>
    <b v="0"/>
    <d v="2020-01-15T13:18:53"/>
    <m/>
    <b v="0"/>
    <m/>
    <m/>
    <m/>
    <m/>
    <m/>
    <m/>
    <x v="12"/>
    <b v="0"/>
    <b v="0"/>
    <d v="2020-01-22T00:00:00"/>
    <m/>
    <m/>
    <m/>
    <x v="1215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1-15T13:16:57"/>
    <s v="form handler"/>
    <d v="2020-01-15T13:16:57"/>
    <d v="2020-01-15T13:13:20"/>
    <m/>
    <s v="Google Ad"/>
    <m/>
    <b v="0"/>
    <d v="2020-01-15T18:36:20"/>
    <d v="2020-01-15T18:36:20"/>
    <b v="0"/>
    <s v="Biotherapeutics"/>
    <m/>
    <s v="0125A000001ESVdQAO"/>
    <m/>
    <m/>
    <m/>
    <m/>
    <b v="0"/>
    <s v="OH"/>
    <s v="Converted"/>
    <s v="Open"/>
    <b v="0"/>
    <m/>
    <b v="1"/>
    <m/>
    <m/>
    <b v="0"/>
    <n v="1"/>
    <n v="1"/>
    <m/>
    <n v="1"/>
    <m/>
    <x v="0"/>
    <m/>
    <m/>
    <n v="1"/>
    <n v="121"/>
    <m/>
    <x v="0"/>
  </r>
  <r>
    <b v="0"/>
    <b v="0"/>
    <m/>
    <m/>
    <m/>
    <s v="Bothell"/>
    <m/>
    <x v="1"/>
    <x v="66"/>
    <x v="0"/>
    <x v="0"/>
    <b v="0"/>
    <b v="0"/>
    <d v="2020-01-13T21:09:02"/>
    <m/>
    <b v="0"/>
    <m/>
    <m/>
    <m/>
    <m/>
    <m/>
    <m/>
    <x v="12"/>
    <b v="0"/>
    <b v="0"/>
    <d v="2020-01-17T00:00:00"/>
    <m/>
    <m/>
    <m/>
    <x v="1216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1-13T21:06:46"/>
    <s v="form handler"/>
    <d v="2020-01-13T21:06:45"/>
    <d v="2020-01-13T21:03:30"/>
    <m/>
    <s v="Google Natural Search"/>
    <m/>
    <b v="0"/>
    <d v="2020-01-17T17:37:32"/>
    <d v="2020-01-17T17:37:32"/>
    <b v="0"/>
    <s v="Biotherapeutics"/>
    <m/>
    <s v="0125A000001ESVdQAO"/>
    <m/>
    <m/>
    <m/>
    <m/>
    <b v="0"/>
    <s v="WA"/>
    <s v="Converted"/>
    <s v="Open"/>
    <b v="0"/>
    <m/>
    <b v="1"/>
    <m/>
    <m/>
    <b v="0"/>
    <n v="1"/>
    <n v="0"/>
    <m/>
    <n v="1"/>
    <m/>
    <x v="0"/>
    <m/>
    <m/>
    <n v="1"/>
    <n v="143"/>
    <m/>
    <x v="0"/>
  </r>
  <r>
    <b v="0"/>
    <b v="0"/>
    <m/>
    <m/>
    <m/>
    <m/>
    <m/>
    <x v="1"/>
    <x v="240"/>
    <x v="120"/>
    <x v="0"/>
    <b v="0"/>
    <b v="0"/>
    <d v="2020-01-24T18:21:06"/>
    <m/>
    <b v="0"/>
    <m/>
    <m/>
    <m/>
    <m/>
    <m/>
    <m/>
    <x v="12"/>
    <b v="0"/>
    <b v="0"/>
    <d v="2020-02-03T00:00:00"/>
    <m/>
    <m/>
    <m/>
    <x v="1217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1-24T18:19:00"/>
    <s v="form handler"/>
    <d v="2020-01-24T18:19:00"/>
    <d v="2020-01-24T13:23:04"/>
    <m/>
    <s v="Google Natural Search"/>
    <m/>
    <b v="0"/>
    <d v="2020-01-24T18:19:02"/>
    <d v="2020-01-24T18:19:00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1"/>
    <m/>
    <n v="1"/>
    <m/>
    <x v="0"/>
    <m/>
    <m/>
    <n v="1"/>
    <n v="88"/>
    <m/>
    <x v="0"/>
  </r>
  <r>
    <b v="0"/>
    <b v="0"/>
    <m/>
    <m/>
    <m/>
    <m/>
    <m/>
    <x v="1"/>
    <x v="241"/>
    <x v="121"/>
    <x v="0"/>
    <b v="0"/>
    <b v="0"/>
    <d v="2020-02-20T22:46:14"/>
    <m/>
    <b v="0"/>
    <m/>
    <m/>
    <m/>
    <m/>
    <m/>
    <m/>
    <x v="12"/>
    <b v="0"/>
    <b v="0"/>
    <d v="2020-03-03T00:00:00"/>
    <m/>
    <m/>
    <m/>
    <x v="1218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2-20T22:44:24"/>
    <s v="form handler"/>
    <d v="2020-02-20T22:44:23"/>
    <d v="2020-02-20T22:44:24"/>
    <m/>
    <s v="Google Natural Search"/>
    <m/>
    <b v="0"/>
    <d v="2020-03-02T19:44:23"/>
    <d v="2020-03-02T19:55:16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m/>
    <n v="1"/>
    <m/>
    <x v="0"/>
    <m/>
    <m/>
    <n v="1"/>
    <n v="97"/>
    <m/>
    <x v="0"/>
  </r>
  <r>
    <b v="0"/>
    <b v="0"/>
    <m/>
    <m/>
    <m/>
    <m/>
    <m/>
    <x v="1"/>
    <x v="145"/>
    <x v="0"/>
    <x v="0"/>
    <b v="0"/>
    <b v="0"/>
    <d v="2020-02-18T14:40:24"/>
    <s v="Non responsive"/>
    <b v="0"/>
    <m/>
    <m/>
    <m/>
    <m/>
    <m/>
    <m/>
    <x v="12"/>
    <b v="0"/>
    <b v="0"/>
    <d v="2020-08-05T00:00:00"/>
    <m/>
    <m/>
    <m/>
    <x v="1219"/>
    <x v="0"/>
    <x v="5"/>
    <b v="0"/>
    <m/>
    <x v="1"/>
    <s v="0125A000001ESVe"/>
    <m/>
    <m/>
    <m/>
    <b v="0"/>
    <m/>
    <m/>
    <m/>
    <m/>
    <b v="0"/>
    <m/>
    <m/>
    <b v="0"/>
    <m/>
    <m/>
    <m/>
    <m/>
    <m/>
    <d v="2020-02-18T14:38:25"/>
    <s v="form handler"/>
    <d v="2020-02-18T14:38:25"/>
    <d v="2020-02-18T14:38:25"/>
    <m/>
    <m/>
    <m/>
    <b v="0"/>
    <d v="2020-03-25T11:05:18"/>
    <d v="2020-05-26T18:49:28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x v="0"/>
    <m/>
    <m/>
    <n v="1"/>
    <n v="69"/>
    <m/>
    <x v="0"/>
  </r>
  <r>
    <b v="0"/>
    <b v="0"/>
    <m/>
    <m/>
    <m/>
    <m/>
    <m/>
    <x v="1"/>
    <x v="242"/>
    <x v="122"/>
    <x v="0"/>
    <b v="0"/>
    <b v="0"/>
    <d v="2019-12-17T17:17:31"/>
    <m/>
    <b v="0"/>
    <m/>
    <m/>
    <m/>
    <m/>
    <m/>
    <m/>
    <x v="12"/>
    <b v="0"/>
    <b v="0"/>
    <d v="2019-12-17T00:00:00"/>
    <m/>
    <m/>
    <m/>
    <x v="1220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12-17T17:15:20"/>
    <s v="form handler"/>
    <d v="2019-12-17T17:15:20"/>
    <d v="2019-12-17T17:11:28"/>
    <m/>
    <m/>
    <m/>
    <b v="0"/>
    <d v="2019-12-17T17:24:44"/>
    <d v="2019-12-17T17:15:20"/>
    <b v="0"/>
    <s v="Other"/>
    <m/>
    <s v="0125A000001ESVdQAO"/>
    <m/>
    <m/>
    <m/>
    <m/>
    <b v="0"/>
    <s v="PA"/>
    <s v="Converted"/>
    <s v="Open"/>
    <b v="0"/>
    <m/>
    <b v="1"/>
    <m/>
    <m/>
    <b v="0"/>
    <n v="1"/>
    <n v="1"/>
    <m/>
    <n v="1"/>
    <m/>
    <x v="0"/>
    <m/>
    <m/>
    <n v="1"/>
    <n v="87"/>
    <m/>
    <x v="0"/>
  </r>
  <r>
    <b v="0"/>
    <b v="0"/>
    <m/>
    <m/>
    <m/>
    <m/>
    <m/>
    <x v="1"/>
    <x v="243"/>
    <x v="0"/>
    <x v="0"/>
    <b v="0"/>
    <b v="0"/>
    <d v="2020-04-28T19:28:19"/>
    <m/>
    <b v="0"/>
    <m/>
    <m/>
    <m/>
    <m/>
    <m/>
    <m/>
    <x v="12"/>
    <b v="0"/>
    <b v="0"/>
    <d v="2020-04-29T00:00:00"/>
    <m/>
    <m/>
    <m/>
    <x v="1221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20-04-05T17:08:01"/>
    <s v="form handler"/>
    <d v="2020-04-05T17:08:00"/>
    <d v="2020-04-05T17:08:01"/>
    <m/>
    <m/>
    <m/>
    <b v="0"/>
    <d v="2020-04-05T17:08:54"/>
    <m/>
    <b v="0"/>
    <m/>
    <m/>
    <s v="0125A000001ESVdQAO"/>
    <m/>
    <m/>
    <m/>
    <m/>
    <b v="0"/>
    <s v="NC"/>
    <s v="Converted"/>
    <s v="Open"/>
    <b v="0"/>
    <m/>
    <b v="1"/>
    <m/>
    <m/>
    <b v="0"/>
    <n v="1"/>
    <n v="0"/>
    <m/>
    <n v="1"/>
    <m/>
    <x v="0"/>
    <m/>
    <m/>
    <n v="1"/>
    <n v="45"/>
    <m/>
    <x v="0"/>
  </r>
  <r>
    <b v="0"/>
    <b v="0"/>
    <m/>
    <m/>
    <m/>
    <s v="Bedford"/>
    <m/>
    <x v="1"/>
    <x v="162"/>
    <x v="0"/>
    <x v="0"/>
    <b v="0"/>
    <b v="0"/>
    <d v="2020-01-31T19:25:37"/>
    <m/>
    <b v="0"/>
    <m/>
    <m/>
    <m/>
    <m/>
    <m/>
    <m/>
    <x v="12"/>
    <b v="0"/>
    <b v="0"/>
    <d v="2020-03-30T00:00:00"/>
    <m/>
    <m/>
    <m/>
    <x v="1222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20-01-31T19:25:24"/>
    <s v="form handler"/>
    <d v="2020-01-31T19:25:24"/>
    <d v="2020-01-31T19:25:24"/>
    <m/>
    <s v="Google Natural Search"/>
    <m/>
    <b v="0"/>
    <d v="2020-03-26T17:42:06"/>
    <d v="2020-03-26T16:38:46"/>
    <b v="0"/>
    <s v="Other"/>
    <m/>
    <s v="0125A000001ESVdQAO"/>
    <m/>
    <m/>
    <m/>
    <m/>
    <b v="0"/>
    <s v="MA"/>
    <s v="Converted"/>
    <s v="Open"/>
    <b v="0"/>
    <m/>
    <b v="1"/>
    <m/>
    <m/>
    <b v="0"/>
    <n v="1"/>
    <n v="0"/>
    <m/>
    <n v="1"/>
    <m/>
    <x v="0"/>
    <m/>
    <m/>
    <n v="1"/>
    <n v="296"/>
    <m/>
    <x v="0"/>
  </r>
  <r>
    <b v="0"/>
    <b v="0"/>
    <m/>
    <m/>
    <m/>
    <s v="Singapore"/>
    <m/>
    <x v="1"/>
    <x v="173"/>
    <x v="123"/>
    <x v="44"/>
    <b v="0"/>
    <b v="0"/>
    <d v="2019-12-31T02:35:38"/>
    <m/>
    <b v="0"/>
    <m/>
    <m/>
    <m/>
    <m/>
    <m/>
    <m/>
    <x v="12"/>
    <b v="0"/>
    <b v="0"/>
    <d v="2020-01-02T00:00:00"/>
    <m/>
    <m/>
    <m/>
    <x v="1223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19-12-31T02:33:44"/>
    <s v="form handler"/>
    <d v="2019-12-31T02:33:44"/>
    <d v="2019-12-31T02:06:34"/>
    <m/>
    <m/>
    <m/>
    <b v="0"/>
    <d v="2019-12-31T02:52:52"/>
    <d v="2019-12-31T02:33:44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m/>
    <n v="1"/>
    <m/>
    <x v="0"/>
    <m/>
    <m/>
    <n v="1"/>
    <n v="132"/>
    <m/>
    <x v="0"/>
  </r>
  <r>
    <b v="0"/>
    <b v="0"/>
    <m/>
    <m/>
    <m/>
    <s v="Plan-les-Ouates"/>
    <m/>
    <x v="1"/>
    <x v="244"/>
    <x v="124"/>
    <x v="19"/>
    <b v="0"/>
    <b v="0"/>
    <d v="2020-02-18T15:44:36"/>
    <m/>
    <b v="0"/>
    <m/>
    <m/>
    <m/>
    <m/>
    <m/>
    <m/>
    <x v="12"/>
    <b v="0"/>
    <b v="0"/>
    <d v="2020-03-04T00:00:00"/>
    <m/>
    <m/>
    <m/>
    <x v="1224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2-18T15:42:16"/>
    <s v="form handler"/>
    <d v="2020-02-18T15:42:15"/>
    <d v="2020-02-17T08:13:07"/>
    <m/>
    <m/>
    <m/>
    <b v="0"/>
    <d v="2020-02-21T09:21:06"/>
    <d v="2020-02-18T16:02:0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m/>
    <n v="1"/>
    <m/>
    <x v="0"/>
    <m/>
    <m/>
    <n v="1"/>
    <n v="93"/>
    <m/>
    <x v="0"/>
  </r>
  <r>
    <b v="0"/>
    <b v="0"/>
    <m/>
    <m/>
    <m/>
    <s v="Bedford"/>
    <m/>
    <x v="1"/>
    <x v="245"/>
    <x v="125"/>
    <x v="0"/>
    <b v="0"/>
    <b v="0"/>
    <d v="2020-03-12T17:21:37"/>
    <m/>
    <b v="0"/>
    <m/>
    <m/>
    <m/>
    <m/>
    <m/>
    <m/>
    <x v="12"/>
    <b v="0"/>
    <b v="0"/>
    <d v="2020-03-12T00:00:00"/>
    <m/>
    <m/>
    <m/>
    <x v="1225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3-12T17:21:07"/>
    <s v="form handler"/>
    <d v="2020-03-12T17:21:07"/>
    <d v="2020-03-12T17:18:17"/>
    <m/>
    <s v="Google Natural Search"/>
    <m/>
    <b v="0"/>
    <d v="2020-03-12T17:21:12"/>
    <d v="2020-03-12T17:21:07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m/>
    <n v="1"/>
    <m/>
    <x v="0"/>
    <m/>
    <m/>
    <n v="1"/>
    <n v="86"/>
    <m/>
    <x v="0"/>
  </r>
  <r>
    <b v="0"/>
    <b v="0"/>
    <m/>
    <m/>
    <m/>
    <s v="Limerick"/>
    <m/>
    <x v="1"/>
    <x v="246"/>
    <x v="126"/>
    <x v="35"/>
    <b v="0"/>
    <b v="0"/>
    <d v="2020-04-15T08:20:18"/>
    <m/>
    <b v="0"/>
    <m/>
    <m/>
    <m/>
    <m/>
    <m/>
    <m/>
    <x v="12"/>
    <b v="0"/>
    <b v="0"/>
    <d v="2020-04-15T00:00:00"/>
    <m/>
    <m/>
    <m/>
    <x v="1226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4-15T08:19:20"/>
    <s v="form handler"/>
    <d v="2020-04-15T08:19:19"/>
    <d v="2020-04-15T08:12:34"/>
    <m/>
    <s v="Google Natural Search"/>
    <m/>
    <b v="0"/>
    <d v="2020-04-15T08:28:48"/>
    <d v="2020-04-15T08:19:20"/>
    <b v="0"/>
    <s v="Biotherapeutics"/>
    <m/>
    <s v="0125A000001ESVdQAO"/>
    <m/>
    <m/>
    <m/>
    <m/>
    <b v="0"/>
    <s v="Munster"/>
    <s v="Converted"/>
    <s v="Open"/>
    <b v="0"/>
    <m/>
    <b v="1"/>
    <m/>
    <m/>
    <b v="0"/>
    <n v="1"/>
    <n v="1"/>
    <m/>
    <n v="1"/>
    <m/>
    <x v="0"/>
    <m/>
    <m/>
    <n v="1"/>
    <n v="105"/>
    <m/>
    <x v="0"/>
  </r>
  <r>
    <b v="0"/>
    <b v="0"/>
    <m/>
    <m/>
    <m/>
    <s v="Lausanne"/>
    <m/>
    <x v="1"/>
    <x v="247"/>
    <x v="0"/>
    <x v="19"/>
    <b v="0"/>
    <b v="0"/>
    <d v="2020-04-16T07:22:04"/>
    <m/>
    <b v="0"/>
    <m/>
    <m/>
    <m/>
    <m/>
    <m/>
    <m/>
    <x v="12"/>
    <b v="0"/>
    <b v="0"/>
    <d v="2020-04-16T00:00:00"/>
    <m/>
    <m/>
    <m/>
    <x v="1227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4-16T07:21:15"/>
    <s v="form handler"/>
    <d v="2020-04-16T07:21:14"/>
    <d v="2019-12-04T08:54:26"/>
    <m/>
    <s v="Google Natural Search"/>
    <m/>
    <b v="0"/>
    <d v="2020-04-16T07:21:19"/>
    <d v="2020-04-16T07:21:15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117"/>
    <m/>
    <x v="0"/>
  </r>
  <r>
    <b v="0"/>
    <b v="0"/>
    <m/>
    <m/>
    <m/>
    <m/>
    <m/>
    <x v="1"/>
    <x v="67"/>
    <x v="0"/>
    <x v="0"/>
    <b v="0"/>
    <b v="0"/>
    <d v="2019-12-30T19:53:24"/>
    <m/>
    <b v="0"/>
    <m/>
    <m/>
    <m/>
    <m/>
    <m/>
    <m/>
    <x v="12"/>
    <b v="0"/>
    <b v="0"/>
    <d v="2020-01-02T00:00:00"/>
    <m/>
    <m/>
    <m/>
    <x v="1228"/>
    <x v="0"/>
    <x v="2"/>
    <b v="0"/>
    <m/>
    <x v="1"/>
    <s v="0125A000001ESVd"/>
    <m/>
    <m/>
    <m/>
    <b v="0"/>
    <m/>
    <m/>
    <m/>
    <m/>
    <b v="0"/>
    <m/>
    <m/>
    <b v="0"/>
    <m/>
    <m/>
    <m/>
    <m/>
    <m/>
    <d v="2019-12-30T19:50:44"/>
    <s v="form handler"/>
    <d v="2019-12-30T19:50:43"/>
    <d v="2019-12-30T19:44:33"/>
    <m/>
    <s v="Google Natural Search"/>
    <m/>
    <b v="0"/>
    <d v="2020-01-02T15:12:24"/>
    <d v="2019-12-30T19:50:44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m/>
    <n v="1"/>
    <m/>
    <x v="0"/>
    <m/>
    <m/>
    <n v="1"/>
    <n v="69"/>
    <m/>
    <x v="0"/>
  </r>
  <r>
    <b v="0"/>
    <b v="0"/>
    <m/>
    <m/>
    <m/>
    <m/>
    <m/>
    <x v="1"/>
    <x v="248"/>
    <x v="127"/>
    <x v="0"/>
    <b v="0"/>
    <b v="0"/>
    <d v="2019-12-23T15:02:37"/>
    <m/>
    <b v="0"/>
    <m/>
    <m/>
    <m/>
    <m/>
    <m/>
    <m/>
    <x v="12"/>
    <b v="0"/>
    <b v="0"/>
    <d v="2019-12-23T00:00:00"/>
    <m/>
    <m/>
    <m/>
    <x v="1229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19-12-23T15:02:18"/>
    <s v="form handler"/>
    <d v="2019-12-23T15:02:17"/>
    <d v="2019-12-23T14:58:32"/>
    <m/>
    <m/>
    <m/>
    <b v="0"/>
    <d v="2019-12-23T15:02:19"/>
    <d v="2019-12-23T15:02:18"/>
    <b v="0"/>
    <s v="Biotherapeutics"/>
    <m/>
    <s v="0125A000001ESVdQAO"/>
    <m/>
    <m/>
    <m/>
    <m/>
    <b v="0"/>
    <s v="UT"/>
    <s v="Converted"/>
    <s v="Open"/>
    <b v="0"/>
    <m/>
    <b v="1"/>
    <m/>
    <m/>
    <b v="0"/>
    <n v="1"/>
    <n v="1"/>
    <m/>
    <n v="1"/>
    <m/>
    <x v="0"/>
    <m/>
    <m/>
    <n v="1"/>
    <n v="153"/>
    <m/>
    <x v="0"/>
  </r>
  <r>
    <b v="0"/>
    <b v="0"/>
    <m/>
    <m/>
    <m/>
    <m/>
    <m/>
    <x v="1"/>
    <x v="249"/>
    <x v="128"/>
    <x v="0"/>
    <b v="0"/>
    <b v="0"/>
    <d v="2020-02-26T20:07:43"/>
    <m/>
    <b v="0"/>
    <m/>
    <m/>
    <m/>
    <m/>
    <m/>
    <m/>
    <x v="12"/>
    <b v="0"/>
    <b v="0"/>
    <d v="2020-03-12T00:00:00"/>
    <m/>
    <m/>
    <m/>
    <x v="1230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2-26T20:05:06"/>
    <s v="form handler"/>
    <d v="2020-02-26T20:05:06"/>
    <d v="2020-01-31T01:46:51"/>
    <m/>
    <s v="Google Natural Search"/>
    <m/>
    <b v="0"/>
    <d v="2020-02-26T20:05:09"/>
    <d v="2020-02-26T20:05:06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m/>
    <n v="1"/>
    <m/>
    <x v="0"/>
    <m/>
    <m/>
    <n v="1"/>
    <n v="87"/>
    <m/>
    <x v="0"/>
  </r>
  <r>
    <b v="0"/>
    <b v="0"/>
    <m/>
    <m/>
    <m/>
    <s v="Kundl, Tyrol"/>
    <m/>
    <x v="1"/>
    <x v="250"/>
    <x v="129"/>
    <x v="12"/>
    <b v="0"/>
    <b v="0"/>
    <d v="2020-04-15T19:12:53"/>
    <m/>
    <b v="0"/>
    <m/>
    <m/>
    <m/>
    <m/>
    <m/>
    <m/>
    <x v="12"/>
    <b v="0"/>
    <b v="0"/>
    <d v="2020-04-15T00:00:00"/>
    <m/>
    <m/>
    <m/>
    <x v="1231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4-15T17:38:20"/>
    <s v="form handler"/>
    <d v="2020-04-15T17:38:19"/>
    <d v="2020-04-15T17:38:20"/>
    <m/>
    <s v="Google Natural Search"/>
    <m/>
    <b v="0"/>
    <d v="2020-04-15T19:11:38"/>
    <d v="2020-04-15T19:18:41"/>
    <b v="0"/>
    <s v="Biotherapeutics"/>
    <m/>
    <s v="0125A000001ESVdQAO"/>
    <m/>
    <s v="Native protein analysis"/>
    <m/>
    <m/>
    <b v="0"/>
    <s v="NON-US"/>
    <s v="Converted"/>
    <s v="Open"/>
    <b v="0"/>
    <m/>
    <b v="1"/>
    <m/>
    <m/>
    <b v="0"/>
    <n v="1"/>
    <n v="1"/>
    <m/>
    <n v="1"/>
    <m/>
    <x v="0"/>
    <m/>
    <m/>
    <n v="1"/>
    <n v="134"/>
    <m/>
    <x v="0"/>
  </r>
  <r>
    <b v="0"/>
    <b v="0"/>
    <m/>
    <m/>
    <m/>
    <s v="Leiden"/>
    <m/>
    <x v="1"/>
    <x v="0"/>
    <x v="130"/>
    <x v="22"/>
    <b v="0"/>
    <b v="0"/>
    <d v="2020-04-28T19:28:19"/>
    <m/>
    <b v="0"/>
    <m/>
    <m/>
    <m/>
    <m/>
    <m/>
    <m/>
    <x v="12"/>
    <b v="0"/>
    <b v="0"/>
    <d v="2020-07-06T00:00:00"/>
    <m/>
    <m/>
    <m/>
    <x v="1232"/>
    <x v="0"/>
    <x v="3"/>
    <b v="0"/>
    <m/>
    <x v="1"/>
    <s v="0125A000001ESVd"/>
    <m/>
    <m/>
    <m/>
    <b v="0"/>
    <m/>
    <s v="Sciex"/>
    <s v="Triple Quad LC/MS (4500,5500,6500);QTRAP (4500,5500,6500)"/>
    <m/>
    <b v="0"/>
    <m/>
    <m/>
    <b v="0"/>
    <m/>
    <m/>
    <m/>
    <m/>
    <m/>
    <d v="2020-02-17T12:05:05"/>
    <s v="form handler"/>
    <d v="2020-02-17T12:05:05"/>
    <d v="2020-02-17T12:05:05"/>
    <m/>
    <m/>
    <m/>
    <b v="0"/>
    <d v="2020-02-17T12:05:21"/>
    <d v="2020-05-13T09:00:25"/>
    <b v="0"/>
    <m/>
    <m/>
    <s v="0125A000001ESVdQAO"/>
    <m/>
    <m/>
    <m/>
    <m/>
    <b v="0"/>
    <s v="NON-US"/>
    <s v="Converted"/>
    <s v="Open"/>
    <b v="0"/>
    <m/>
    <b v="1"/>
    <m/>
    <m/>
    <b v="0"/>
    <n v="0"/>
    <n v="1"/>
    <m/>
    <n v="1"/>
    <m/>
    <x v="0"/>
    <m/>
    <m/>
    <n v="1"/>
    <n v="47"/>
    <m/>
    <x v="0"/>
  </r>
  <r>
    <b v="0"/>
    <b v="0"/>
    <m/>
    <m/>
    <m/>
    <s v="Surrey"/>
    <m/>
    <x v="1"/>
    <x v="251"/>
    <x v="131"/>
    <x v="1"/>
    <b v="0"/>
    <b v="0"/>
    <d v="2020-01-06T10:57:05"/>
    <m/>
    <b v="0"/>
    <m/>
    <m/>
    <m/>
    <m/>
    <m/>
    <m/>
    <x v="12"/>
    <b v="0"/>
    <b v="0"/>
    <d v="2020-01-07T00:00:00"/>
    <m/>
    <m/>
    <m/>
    <x v="1233"/>
    <x v="0"/>
    <x v="2"/>
    <b v="0"/>
    <m/>
    <x v="1"/>
    <s v="0125A000001ESVd"/>
    <m/>
    <m/>
    <m/>
    <b v="0"/>
    <m/>
    <s v="Thermo"/>
    <m/>
    <m/>
    <b v="0"/>
    <m/>
    <m/>
    <b v="0"/>
    <m/>
    <m/>
    <m/>
    <m/>
    <m/>
    <d v="2020-01-06T10:55:30"/>
    <s v="form handler"/>
    <d v="2020-01-06T10:55:30"/>
    <d v="2020-01-06T10:55:30"/>
    <m/>
    <m/>
    <m/>
    <b v="0"/>
    <d v="2020-01-06T11:20:22"/>
    <d v="2020-01-06T14:54:06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1"/>
    <m/>
    <n v="1"/>
    <m/>
    <x v="0"/>
    <m/>
    <m/>
    <n v="1"/>
    <n v="240"/>
    <m/>
    <x v="0"/>
  </r>
  <r>
    <b v="0"/>
    <b v="0"/>
    <m/>
    <m/>
    <m/>
    <s v="Toronto"/>
    <m/>
    <x v="1"/>
    <x v="252"/>
    <x v="0"/>
    <x v="5"/>
    <b v="0"/>
    <b v="0"/>
    <d v="2020-02-11T21:48:00"/>
    <m/>
    <b v="0"/>
    <m/>
    <m/>
    <m/>
    <m/>
    <m/>
    <m/>
    <x v="12"/>
    <b v="0"/>
    <b v="0"/>
    <d v="2020-02-13T00:00:00"/>
    <m/>
    <m/>
    <m/>
    <x v="1234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09-25T22:47:09"/>
    <s v="form handler"/>
    <d v="2019-09-25T22:47:09"/>
    <d v="2019-07-25T19:05:12"/>
    <m/>
    <m/>
    <m/>
    <b v="0"/>
    <d v="2020-02-11T22:05:56"/>
    <d v="2020-02-11T22:15:16"/>
    <b v="0"/>
    <s v="Proteomics"/>
    <m/>
    <s v="0125A000001ESVdQAO"/>
    <m/>
    <m/>
    <m/>
    <m/>
    <b v="0"/>
    <s v="ON"/>
    <s v="Converted"/>
    <s v="Open"/>
    <b v="0"/>
    <m/>
    <b v="1"/>
    <m/>
    <m/>
    <b v="0"/>
    <n v="1"/>
    <n v="0"/>
    <m/>
    <n v="1"/>
    <m/>
    <x v="0"/>
    <m/>
    <m/>
    <n v="1"/>
    <n v="233"/>
    <m/>
    <x v="0"/>
  </r>
  <r>
    <b v="0"/>
    <b v="0"/>
    <m/>
    <m/>
    <m/>
    <s v="Cambridge"/>
    <m/>
    <x v="1"/>
    <x v="253"/>
    <x v="0"/>
    <x v="0"/>
    <b v="0"/>
    <b v="0"/>
    <d v="2020-02-20T20:50:46"/>
    <m/>
    <b v="0"/>
    <m/>
    <m/>
    <m/>
    <m/>
    <m/>
    <m/>
    <x v="12"/>
    <b v="0"/>
    <b v="0"/>
    <d v="2020-03-24T00:00:00"/>
    <m/>
    <m/>
    <m/>
    <x v="1235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20-02-20T20:48:42"/>
    <s v="form handler"/>
    <d v="2020-02-20T20:48:41"/>
    <d v="2020-02-20T20:47:24"/>
    <m/>
    <m/>
    <m/>
    <b v="0"/>
    <d v="2020-02-20T21:03:27"/>
    <d v="2020-02-20T21:03:27"/>
    <b v="0"/>
    <s v="Proteomics"/>
    <m/>
    <s v="0125A000001ESVdQAO"/>
    <m/>
    <m/>
    <m/>
    <m/>
    <b v="0"/>
    <s v="MA"/>
    <s v="Converted"/>
    <s v="Open"/>
    <b v="0"/>
    <m/>
    <b v="1"/>
    <m/>
    <m/>
    <b v="0"/>
    <n v="1"/>
    <n v="0"/>
    <m/>
    <n v="1"/>
    <m/>
    <x v="0"/>
    <m/>
    <m/>
    <n v="1"/>
    <n v="62"/>
    <m/>
    <x v="0"/>
  </r>
  <r>
    <b v="0"/>
    <b v="0"/>
    <m/>
    <m/>
    <m/>
    <m/>
    <m/>
    <x v="1"/>
    <x v="208"/>
    <x v="0"/>
    <x v="3"/>
    <b v="0"/>
    <b v="0"/>
    <d v="2020-03-26T08:44:04"/>
    <m/>
    <b v="0"/>
    <m/>
    <m/>
    <m/>
    <m/>
    <m/>
    <m/>
    <x v="12"/>
    <b v="0"/>
    <b v="0"/>
    <d v="2020-08-18T00:00:00"/>
    <m/>
    <m/>
    <m/>
    <x v="1236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20-03-26T08:43:26"/>
    <s v="form handler"/>
    <d v="2020-03-26T08:43:26"/>
    <d v="2020-03-26T08:43:26"/>
    <m/>
    <m/>
    <m/>
    <b v="0"/>
    <d v="2020-07-29T23:26:48"/>
    <d v="2020-07-29T23:26:48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146"/>
    <m/>
    <x v="0"/>
  </r>
  <r>
    <b v="0"/>
    <b v="0"/>
    <m/>
    <m/>
    <m/>
    <s v="Shanghai"/>
    <m/>
    <x v="1"/>
    <x v="254"/>
    <x v="0"/>
    <x v="2"/>
    <b v="0"/>
    <b v="0"/>
    <d v="2020-04-28T19:28:19"/>
    <m/>
    <b v="0"/>
    <m/>
    <m/>
    <m/>
    <m/>
    <m/>
    <m/>
    <x v="12"/>
    <b v="0"/>
    <b v="0"/>
    <d v="2020-07-31T00:00:00"/>
    <m/>
    <m/>
    <m/>
    <x v="1237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20-02-28T01:30:05"/>
    <s v="form handler"/>
    <d v="2020-02-28T01:30:04"/>
    <d v="2020-02-28T01:30:05"/>
    <m/>
    <s v="Baidu Natural Search"/>
    <m/>
    <b v="0"/>
    <d v="2020-07-29T15:25:18"/>
    <d v="2020-07-31T08:47:53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x v="0"/>
    <m/>
    <m/>
    <n v="1"/>
    <n v="93"/>
    <m/>
    <x v="0"/>
  </r>
  <r>
    <b v="0"/>
    <b v="0"/>
    <m/>
    <m/>
    <m/>
    <m/>
    <m/>
    <x v="1"/>
    <x v="255"/>
    <x v="0"/>
    <x v="0"/>
    <b v="0"/>
    <b v="0"/>
    <d v="2019-12-16T22:09:45"/>
    <m/>
    <b v="0"/>
    <m/>
    <m/>
    <m/>
    <m/>
    <m/>
    <m/>
    <x v="12"/>
    <b v="0"/>
    <b v="0"/>
    <d v="2019-12-17T00:00:00"/>
    <m/>
    <m/>
    <m/>
    <x v="1238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12-16T22:06:36"/>
    <s v="form handler"/>
    <d v="2019-12-16T22:06:35"/>
    <d v="2019-12-16T21:59:09"/>
    <m/>
    <s v="Google Natural Search"/>
    <m/>
    <b v="0"/>
    <d v="2019-12-16T22:07:59"/>
    <d v="2019-12-16T22:06:36"/>
    <b v="0"/>
    <s v="Metabolomics"/>
    <m/>
    <s v="0125A000001ESVdQAO"/>
    <m/>
    <m/>
    <m/>
    <m/>
    <b v="0"/>
    <s v="MD"/>
    <s v="Converted"/>
    <s v="Open"/>
    <b v="0"/>
    <m/>
    <b v="1"/>
    <m/>
    <m/>
    <b v="0"/>
    <n v="1"/>
    <n v="0"/>
    <m/>
    <n v="1"/>
    <m/>
    <x v="0"/>
    <m/>
    <m/>
    <n v="1"/>
    <n v="53"/>
    <m/>
    <x v="0"/>
  </r>
  <r>
    <b v="0"/>
    <b v="0"/>
    <m/>
    <m/>
    <m/>
    <s v="Wrexham"/>
    <m/>
    <x v="1"/>
    <x v="256"/>
    <x v="0"/>
    <x v="1"/>
    <b v="0"/>
    <b v="0"/>
    <d v="2019-12-19T11:38:19"/>
    <m/>
    <b v="0"/>
    <m/>
    <m/>
    <m/>
    <m/>
    <m/>
    <m/>
    <x v="12"/>
    <b v="0"/>
    <b v="0"/>
    <d v="2019-12-19T00:00:00"/>
    <m/>
    <m/>
    <m/>
    <x v="1239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12-19T11:36:28"/>
    <s v="form handler"/>
    <d v="2019-12-19T11:36:27"/>
    <d v="2019-12-18T08:11:17"/>
    <m/>
    <s v="Google Natural Search"/>
    <m/>
    <b v="0"/>
    <d v="2019-12-19T11:49:23"/>
    <d v="2019-12-19T11:36:28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51"/>
    <m/>
    <x v="0"/>
  </r>
  <r>
    <b v="0"/>
    <b v="0"/>
    <m/>
    <m/>
    <m/>
    <m/>
    <m/>
    <x v="1"/>
    <x v="257"/>
    <x v="0"/>
    <x v="0"/>
    <b v="0"/>
    <b v="0"/>
    <d v="2020-04-28T19:28:19"/>
    <m/>
    <b v="0"/>
    <m/>
    <m/>
    <m/>
    <m/>
    <m/>
    <m/>
    <x v="12"/>
    <b v="0"/>
    <b v="0"/>
    <d v="2020-04-29T00:00:00"/>
    <m/>
    <m/>
    <m/>
    <x v="1240"/>
    <x v="0"/>
    <x v="1"/>
    <b v="0"/>
    <m/>
    <x v="1"/>
    <s v="0125A000001ESVe"/>
    <m/>
    <m/>
    <m/>
    <b v="0"/>
    <m/>
    <m/>
    <m/>
    <m/>
    <b v="0"/>
    <m/>
    <m/>
    <b v="0"/>
    <m/>
    <m/>
    <m/>
    <m/>
    <m/>
    <d v="2020-02-19T10:31:44"/>
    <s v="form handler"/>
    <d v="2020-02-19T10:31:43"/>
    <d v="2020-02-19T10:31:44"/>
    <m/>
    <m/>
    <m/>
    <b v="0"/>
    <d v="2020-02-19T10:31:44"/>
    <m/>
    <b v="0"/>
    <m/>
    <m/>
    <s v="0125A000001ESVdQAO"/>
    <m/>
    <m/>
    <m/>
    <m/>
    <b v="0"/>
    <s v="IL"/>
    <s v="Converted"/>
    <s v="Open"/>
    <b v="0"/>
    <m/>
    <b v="1"/>
    <m/>
    <m/>
    <b v="0"/>
    <n v="1"/>
    <n v="0"/>
    <m/>
    <n v="1"/>
    <m/>
    <x v="0"/>
    <m/>
    <m/>
    <n v="1"/>
    <n v="15"/>
    <m/>
    <x v="0"/>
  </r>
  <r>
    <b v="0"/>
    <b v="0"/>
    <m/>
    <m/>
    <m/>
    <m/>
    <m/>
    <x v="1"/>
    <x v="255"/>
    <x v="0"/>
    <x v="0"/>
    <b v="0"/>
    <b v="0"/>
    <d v="2020-02-11T16:29:51"/>
    <s v="Incompatible research focus"/>
    <b v="0"/>
    <m/>
    <m/>
    <m/>
    <m/>
    <m/>
    <m/>
    <x v="12"/>
    <b v="0"/>
    <b v="0"/>
    <d v="2020-02-11T00:00:00"/>
    <m/>
    <m/>
    <m/>
    <x v="1241"/>
    <x v="0"/>
    <x v="5"/>
    <b v="0"/>
    <m/>
    <x v="1"/>
    <s v="0125A000001ESVd"/>
    <m/>
    <m/>
    <m/>
    <b v="0"/>
    <m/>
    <m/>
    <m/>
    <m/>
    <b v="0"/>
    <m/>
    <m/>
    <b v="0"/>
    <m/>
    <m/>
    <m/>
    <m/>
    <m/>
    <d v="2020-02-11T16:28:18"/>
    <s v="form handler"/>
    <d v="2020-02-11T16:28:17"/>
    <d v="2020-01-31T20:04:58"/>
    <m/>
    <s v="Google Natural Search"/>
    <m/>
    <b v="0"/>
    <d v="2020-02-11T16:28:20"/>
    <d v="2020-02-11T16:28:18"/>
    <b v="0"/>
    <s v="Other"/>
    <s v="Service"/>
    <s v="0125A000001ESVdQAO"/>
    <m/>
    <m/>
    <m/>
    <m/>
    <b v="0"/>
    <s v="MD"/>
    <s v="Converted"/>
    <s v="Open"/>
    <b v="0"/>
    <m/>
    <b v="1"/>
    <m/>
    <m/>
    <b v="0"/>
    <n v="1"/>
    <n v="0"/>
    <m/>
    <n v="1"/>
    <m/>
    <x v="0"/>
    <m/>
    <m/>
    <n v="1"/>
    <n v="22"/>
    <m/>
    <x v="0"/>
  </r>
  <r>
    <b v="0"/>
    <b v="0"/>
    <m/>
    <m/>
    <m/>
    <m/>
    <m/>
    <x v="1"/>
    <x v="216"/>
    <x v="132"/>
    <x v="0"/>
    <b v="0"/>
    <b v="0"/>
    <d v="2020-03-20T13:15:41"/>
    <m/>
    <b v="0"/>
    <m/>
    <m/>
    <m/>
    <m/>
    <m/>
    <m/>
    <x v="12"/>
    <b v="0"/>
    <b v="0"/>
    <d v="2020-03-20T00:00:00"/>
    <m/>
    <m/>
    <m/>
    <x v="1242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3-20T13:13:29"/>
    <s v="form handler"/>
    <d v="2020-03-20T13:13:28"/>
    <d v="2020-03-02T17:06:57"/>
    <m/>
    <s v="Google Natural Search"/>
    <m/>
    <b v="0"/>
    <d v="2020-03-20T13:13:30"/>
    <d v="2020-03-20T13:13:29"/>
    <b v="0"/>
    <s v="Other"/>
    <s v="Service"/>
    <s v="0125A000001ESVdQAO"/>
    <m/>
    <m/>
    <m/>
    <m/>
    <b v="0"/>
    <s v="MA"/>
    <s v="Converted"/>
    <s v="Open"/>
    <b v="0"/>
    <m/>
    <b v="1"/>
    <m/>
    <m/>
    <b v="0"/>
    <n v="1"/>
    <n v="1"/>
    <m/>
    <n v="1"/>
    <m/>
    <x v="0"/>
    <m/>
    <m/>
    <n v="1"/>
    <n v="23"/>
    <m/>
    <x v="0"/>
  </r>
  <r>
    <b v="0"/>
    <b v="0"/>
    <m/>
    <m/>
    <m/>
    <m/>
    <m/>
    <x v="1"/>
    <x v="258"/>
    <x v="0"/>
    <x v="0"/>
    <b v="0"/>
    <b v="0"/>
    <d v="2020-01-20T22:46:51"/>
    <m/>
    <b v="0"/>
    <m/>
    <m/>
    <m/>
    <m/>
    <m/>
    <m/>
    <x v="12"/>
    <b v="0"/>
    <b v="0"/>
    <d v="2020-01-29T00:00:00"/>
    <m/>
    <m/>
    <m/>
    <x v="1243"/>
    <x v="0"/>
    <x v="1"/>
    <b v="0"/>
    <m/>
    <x v="1"/>
    <s v="0125A000001ESVd"/>
    <m/>
    <m/>
    <m/>
    <b v="0"/>
    <m/>
    <m/>
    <m/>
    <m/>
    <b v="0"/>
    <m/>
    <m/>
    <b v="0"/>
    <m/>
    <m/>
    <m/>
    <m/>
    <m/>
    <d v="2020-01-20T22:45:45"/>
    <s v="form handler"/>
    <d v="2020-01-20T22:45:44"/>
    <d v="2020-01-20T22:42:51"/>
    <m/>
    <s v="Google Natural Search"/>
    <m/>
    <b v="0"/>
    <d v="2020-01-28T21:04:48"/>
    <d v="2020-01-28T21:04:48"/>
    <b v="0"/>
    <m/>
    <s v="System"/>
    <s v="0125A000001ESVdQAO"/>
    <m/>
    <m/>
    <m/>
    <m/>
    <b v="0"/>
    <s v="VA"/>
    <s v="Converted"/>
    <s v="Open"/>
    <b v="0"/>
    <m/>
    <b v="1"/>
    <m/>
    <m/>
    <b v="0"/>
    <n v="1"/>
    <n v="0"/>
    <m/>
    <n v="1"/>
    <m/>
    <x v="0"/>
    <m/>
    <m/>
    <n v="1"/>
    <n v="36"/>
    <m/>
    <x v="0"/>
  </r>
  <r>
    <b v="0"/>
    <b v="0"/>
    <m/>
    <m/>
    <m/>
    <s v="Menlo Park"/>
    <m/>
    <x v="1"/>
    <x v="259"/>
    <x v="133"/>
    <x v="0"/>
    <b v="0"/>
    <b v="0"/>
    <d v="2020-02-26T19:49:56"/>
    <m/>
    <b v="0"/>
    <m/>
    <m/>
    <m/>
    <m/>
    <m/>
    <m/>
    <x v="12"/>
    <b v="0"/>
    <b v="0"/>
    <d v="2020-03-04T00:00:00"/>
    <m/>
    <m/>
    <m/>
    <x v="1244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2-26T19:49:32"/>
    <s v="form handler"/>
    <d v="2020-02-26T19:49:31"/>
    <d v="2020-02-24T18:57:51"/>
    <m/>
    <m/>
    <m/>
    <b v="0"/>
    <d v="2020-02-26T19:49:34"/>
    <d v="2020-02-26T19:49:32"/>
    <b v="0"/>
    <s v="Metabolomics"/>
    <s v="System"/>
    <s v="0125A000001ESVdQAO"/>
    <m/>
    <m/>
    <m/>
    <m/>
    <b v="0"/>
    <s v="CA"/>
    <s v="Converted"/>
    <s v="Open"/>
    <b v="0"/>
    <m/>
    <b v="1"/>
    <m/>
    <m/>
    <b v="0"/>
    <n v="1"/>
    <n v="1"/>
    <m/>
    <n v="1"/>
    <m/>
    <x v="0"/>
    <m/>
    <m/>
    <n v="1"/>
    <n v="43"/>
    <m/>
    <x v="0"/>
  </r>
  <r>
    <b v="0"/>
    <b v="0"/>
    <m/>
    <m/>
    <m/>
    <s v="San Diego"/>
    <m/>
    <x v="1"/>
    <x v="237"/>
    <x v="117"/>
    <x v="0"/>
    <b v="0"/>
    <b v="0"/>
    <d v="2020-02-26T20:45:00"/>
    <m/>
    <b v="0"/>
    <m/>
    <m/>
    <m/>
    <m/>
    <m/>
    <m/>
    <x v="12"/>
    <b v="0"/>
    <b v="0"/>
    <d v="2020-02-28T00:00:00"/>
    <m/>
    <m/>
    <m/>
    <x v="1245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2-26T20:44:48"/>
    <s v="form handler"/>
    <d v="2020-02-26T20:44:47"/>
    <d v="2020-02-04T17:42:00"/>
    <m/>
    <s v="Google Natural Search"/>
    <m/>
    <b v="0"/>
    <d v="2020-02-27T17:13:37"/>
    <d v="2020-02-27T17:13:38"/>
    <b v="0"/>
    <s v="Other"/>
    <s v="System"/>
    <s v="0125A000001ESVdQAO"/>
    <m/>
    <m/>
    <m/>
    <m/>
    <b v="0"/>
    <s v="CA"/>
    <s v="Converted"/>
    <s v="Open"/>
    <b v="0"/>
    <m/>
    <b v="1"/>
    <m/>
    <m/>
    <b v="0"/>
    <n v="1"/>
    <n v="1"/>
    <m/>
    <n v="1"/>
    <m/>
    <x v="0"/>
    <m/>
    <m/>
    <n v="1"/>
    <n v="126"/>
    <m/>
    <x v="0"/>
  </r>
  <r>
    <b v="0"/>
    <b v="0"/>
    <m/>
    <m/>
    <m/>
    <m/>
    <m/>
    <x v="1"/>
    <x v="260"/>
    <x v="134"/>
    <x v="10"/>
    <b v="0"/>
    <b v="0"/>
    <d v="2019-12-20T13:25:09"/>
    <m/>
    <b v="0"/>
    <m/>
    <m/>
    <m/>
    <m/>
    <m/>
    <m/>
    <x v="12"/>
    <b v="0"/>
    <b v="0"/>
    <d v="2019-12-20T00:00:00"/>
    <m/>
    <m/>
    <m/>
    <x v="1246"/>
    <x v="0"/>
    <x v="2"/>
    <b v="0"/>
    <m/>
    <x v="1"/>
    <s v="0125A000001ESVe"/>
    <m/>
    <m/>
    <m/>
    <b v="0"/>
    <m/>
    <m/>
    <m/>
    <m/>
    <b v="0"/>
    <m/>
    <m/>
    <b v="0"/>
    <m/>
    <m/>
    <m/>
    <m/>
    <m/>
    <d v="2019-12-20T13:23:43"/>
    <s v="form handler"/>
    <d v="2019-12-20T13:23:42"/>
    <d v="2019-12-20T13:21:04"/>
    <m/>
    <s v="Google Natural Search"/>
    <m/>
    <b v="0"/>
    <d v="2019-12-20T13:24:40"/>
    <d v="2019-12-20T13:23:43"/>
    <b v="0"/>
    <s v="Biotherapeutics"/>
    <s v="System"/>
    <s v="0125A000001ESVdQAO"/>
    <m/>
    <m/>
    <m/>
    <m/>
    <b v="0"/>
    <s v="NON-US"/>
    <s v="Converted"/>
    <s v="Open"/>
    <b v="0"/>
    <m/>
    <b v="1"/>
    <m/>
    <m/>
    <b v="0"/>
    <n v="1"/>
    <n v="1"/>
    <m/>
    <n v="1"/>
    <m/>
    <x v="0"/>
    <m/>
    <m/>
    <n v="1"/>
    <n v="88"/>
    <m/>
    <x v="0"/>
  </r>
  <r>
    <b v="0"/>
    <b v="0"/>
    <m/>
    <m/>
    <m/>
    <s v="Stevenage"/>
    <m/>
    <x v="1"/>
    <x v="14"/>
    <x v="6"/>
    <x v="1"/>
    <b v="0"/>
    <b v="0"/>
    <d v="2020-03-06T22:33:09"/>
    <m/>
    <b v="0"/>
    <m/>
    <m/>
    <m/>
    <m/>
    <m/>
    <m/>
    <x v="12"/>
    <b v="0"/>
    <b v="0"/>
    <d v="2020-04-23T00:00:00"/>
    <m/>
    <m/>
    <m/>
    <x v="1247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3-06T22:32:57"/>
    <s v="form handler"/>
    <d v="2020-03-06T22:32:56"/>
    <d v="2020-03-06T22:32:57"/>
    <m/>
    <s v="Google Natural Search"/>
    <m/>
    <b v="0"/>
    <d v="2020-04-20T08:05:40"/>
    <d v="2020-04-22T17:20:50"/>
    <b v="0"/>
    <s v="Biotherapeutics"/>
    <s v="System"/>
    <s v="0125A000001ESVdQAO"/>
    <m/>
    <m/>
    <m/>
    <m/>
    <b v="0"/>
    <s v="NON-US"/>
    <s v="Converted"/>
    <s v="Open"/>
    <b v="0"/>
    <m/>
    <b v="1"/>
    <m/>
    <m/>
    <b v="0"/>
    <n v="1"/>
    <n v="1"/>
    <m/>
    <n v="1"/>
    <m/>
    <x v="0"/>
    <m/>
    <m/>
    <n v="1"/>
    <n v="53"/>
    <m/>
    <x v="0"/>
  </r>
  <r>
    <b v="0"/>
    <b v="0"/>
    <m/>
    <m/>
    <m/>
    <s v="Richmond"/>
    <m/>
    <x v="1"/>
    <x v="261"/>
    <x v="0"/>
    <x v="0"/>
    <b v="0"/>
    <b v="0"/>
    <d v="2019-12-27T04:13:18"/>
    <m/>
    <b v="0"/>
    <m/>
    <m/>
    <m/>
    <m/>
    <m/>
    <m/>
    <x v="12"/>
    <b v="0"/>
    <b v="0"/>
    <d v="2019-12-27T00:00:00"/>
    <m/>
    <m/>
    <m/>
    <x v="1248"/>
    <x v="0"/>
    <x v="2"/>
    <b v="0"/>
    <m/>
    <x v="1"/>
    <s v="0125A000001ESVd"/>
    <m/>
    <m/>
    <m/>
    <b v="0"/>
    <m/>
    <m/>
    <m/>
    <m/>
    <b v="0"/>
    <m/>
    <m/>
    <b v="0"/>
    <m/>
    <m/>
    <m/>
    <m/>
    <m/>
    <d v="2019-12-27T04:12:31"/>
    <s v="form handler"/>
    <d v="2019-12-27T04:12:30"/>
    <d v="2019-12-27T04:12:31"/>
    <m/>
    <m/>
    <m/>
    <b v="0"/>
    <d v="2019-12-27T05:09:37"/>
    <m/>
    <b v="0"/>
    <s v="Biotherapeutics"/>
    <s v="System"/>
    <s v="0125A000001ESVdQAO"/>
    <m/>
    <m/>
    <m/>
    <m/>
    <b v="0"/>
    <s v="VA"/>
    <s v="Converted"/>
    <s v="Open"/>
    <b v="0"/>
    <m/>
    <b v="1"/>
    <m/>
    <m/>
    <b v="0"/>
    <n v="1"/>
    <n v="0"/>
    <m/>
    <n v="1"/>
    <m/>
    <x v="0"/>
    <m/>
    <m/>
    <n v="1"/>
    <n v="690"/>
    <m/>
    <x v="0"/>
  </r>
  <r>
    <b v="0"/>
    <b v="0"/>
    <m/>
    <m/>
    <m/>
    <s v="NON-US"/>
    <m/>
    <x v="1"/>
    <x v="262"/>
    <x v="0"/>
    <x v="70"/>
    <b v="0"/>
    <b v="0"/>
    <d v="2020-01-05T07:56:41"/>
    <m/>
    <b v="0"/>
    <m/>
    <m/>
    <m/>
    <m/>
    <m/>
    <m/>
    <x v="12"/>
    <b v="0"/>
    <b v="0"/>
    <d v="2020-01-10T00:00:00"/>
    <m/>
    <m/>
    <m/>
    <x v="1249"/>
    <x v="0"/>
    <x v="2"/>
    <b v="0"/>
    <m/>
    <x v="1"/>
    <s v="0125A000001ESVd"/>
    <m/>
    <m/>
    <m/>
    <b v="0"/>
    <m/>
    <m/>
    <m/>
    <m/>
    <b v="0"/>
    <m/>
    <m/>
    <b v="0"/>
    <m/>
    <m/>
    <m/>
    <m/>
    <m/>
    <d v="2020-01-05T07:55:38"/>
    <s v="form handler"/>
    <d v="2020-01-05T07:55:37"/>
    <d v="2020-01-05T07:44:02"/>
    <m/>
    <m/>
    <m/>
    <b v="0"/>
    <d v="2020-01-05T07:56:43"/>
    <d v="2020-01-06T14:55:09"/>
    <b v="0"/>
    <s v="Proteomics"/>
    <s v="System"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51"/>
    <m/>
    <x v="0"/>
  </r>
  <r>
    <b v="0"/>
    <b v="0"/>
    <m/>
    <m/>
    <m/>
    <m/>
    <m/>
    <x v="1"/>
    <x v="263"/>
    <x v="0"/>
    <x v="0"/>
    <b v="0"/>
    <b v="0"/>
    <d v="2020-03-19T12:29:43"/>
    <m/>
    <b v="0"/>
    <m/>
    <m/>
    <m/>
    <m/>
    <m/>
    <m/>
    <x v="12"/>
    <b v="0"/>
    <b v="0"/>
    <d v="2020-03-20T00:00:00"/>
    <m/>
    <m/>
    <m/>
    <x v="1250"/>
    <x v="0"/>
    <x v="2"/>
    <b v="0"/>
    <m/>
    <x v="1"/>
    <s v="0125A000001ESVd"/>
    <m/>
    <m/>
    <m/>
    <b v="0"/>
    <m/>
    <m/>
    <m/>
    <m/>
    <b v="0"/>
    <m/>
    <m/>
    <b v="0"/>
    <m/>
    <m/>
    <m/>
    <m/>
    <m/>
    <d v="2020-03-19T12:28:27"/>
    <s v="form handler"/>
    <d v="2020-03-19T12:28:26"/>
    <d v="2020-03-19T12:28:27"/>
    <m/>
    <m/>
    <m/>
    <b v="0"/>
    <d v="2020-03-19T12:29:58"/>
    <d v="2020-03-19T12:29:58"/>
    <b v="0"/>
    <s v="Other"/>
    <s v="System"/>
    <s v="0125A000001ESVdQAO"/>
    <m/>
    <m/>
    <m/>
    <m/>
    <b v="0"/>
    <s v="MD"/>
    <s v="Converted"/>
    <s v="Open"/>
    <b v="0"/>
    <m/>
    <b v="1"/>
    <m/>
    <m/>
    <b v="0"/>
    <n v="1"/>
    <n v="0"/>
    <m/>
    <n v="1"/>
    <m/>
    <x v="0"/>
    <m/>
    <m/>
    <n v="1"/>
    <n v="60"/>
    <m/>
    <x v="0"/>
  </r>
  <r>
    <b v="0"/>
    <b v="0"/>
    <m/>
    <m/>
    <m/>
    <m/>
    <m/>
    <x v="1"/>
    <x v="264"/>
    <x v="0"/>
    <x v="70"/>
    <b v="0"/>
    <b v="0"/>
    <d v="2020-01-17T00:38:09"/>
    <m/>
    <b v="0"/>
    <m/>
    <m/>
    <m/>
    <m/>
    <m/>
    <m/>
    <x v="12"/>
    <b v="0"/>
    <b v="0"/>
    <d v="2020-01-28T00:00:00"/>
    <m/>
    <m/>
    <m/>
    <x v="1251"/>
    <x v="0"/>
    <x v="2"/>
    <b v="0"/>
    <m/>
    <x v="1"/>
    <s v="0125A000001ESVd"/>
    <m/>
    <m/>
    <m/>
    <b v="0"/>
    <m/>
    <m/>
    <m/>
    <m/>
    <b v="0"/>
    <m/>
    <m/>
    <b v="0"/>
    <m/>
    <m/>
    <m/>
    <m/>
    <m/>
    <d v="2020-01-17T00:36:50"/>
    <s v="form handler"/>
    <d v="2020-01-17T00:36:49"/>
    <d v="2019-03-18T18:35:22"/>
    <m/>
    <s v="Google Natural Search"/>
    <m/>
    <b v="0"/>
    <d v="2020-01-17T00:36:51"/>
    <d v="2020-01-17T00:36:51"/>
    <b v="0"/>
    <s v="Biotherapeutics"/>
    <s v="System"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57"/>
    <m/>
    <x v="0"/>
  </r>
  <r>
    <b v="0"/>
    <b v="0"/>
    <m/>
    <m/>
    <m/>
    <m/>
    <m/>
    <x v="1"/>
    <x v="67"/>
    <x v="0"/>
    <x v="0"/>
    <b v="0"/>
    <b v="0"/>
    <d v="2020-04-28T19:28:19"/>
    <m/>
    <b v="0"/>
    <m/>
    <m/>
    <m/>
    <m/>
    <m/>
    <m/>
    <x v="12"/>
    <b v="0"/>
    <b v="0"/>
    <d v="2020-08-25T00:00:00"/>
    <m/>
    <m/>
    <m/>
    <x v="1252"/>
    <x v="0"/>
    <x v="2"/>
    <b v="0"/>
    <m/>
    <x v="1"/>
    <s v="0125A000001ESVd"/>
    <m/>
    <m/>
    <m/>
    <b v="0"/>
    <m/>
    <m/>
    <m/>
    <m/>
    <b v="0"/>
    <m/>
    <m/>
    <b v="0"/>
    <m/>
    <m/>
    <m/>
    <m/>
    <m/>
    <d v="2020-03-02T21:43:10"/>
    <s v="form handler"/>
    <d v="2020-03-02T21:43:10"/>
    <d v="2020-03-02T21:43:10"/>
    <m/>
    <s v="Google Natural Search"/>
    <m/>
    <b v="0"/>
    <d v="2020-08-25T16:58:53"/>
    <d v="2020-08-25T16:58:53"/>
    <b v="0"/>
    <s v="Other"/>
    <s v="System"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x v="0"/>
    <m/>
    <m/>
    <n v="1"/>
    <n v="100"/>
    <m/>
    <x v="0"/>
  </r>
  <r>
    <b v="0"/>
    <b v="0"/>
    <m/>
    <m/>
    <m/>
    <m/>
    <m/>
    <x v="1"/>
    <x v="145"/>
    <x v="135"/>
    <x v="0"/>
    <b v="0"/>
    <b v="0"/>
    <d v="2020-04-28T16:16:45"/>
    <m/>
    <b v="0"/>
    <m/>
    <m/>
    <m/>
    <m/>
    <m/>
    <m/>
    <x v="12"/>
    <b v="0"/>
    <b v="0"/>
    <d v="2020-05-04T00:00:00"/>
    <m/>
    <m/>
    <m/>
    <x v="1253"/>
    <x v="0"/>
    <x v="3"/>
    <b v="0"/>
    <m/>
    <x v="1"/>
    <s v="0125A000001ESVd"/>
    <m/>
    <m/>
    <m/>
    <b v="0"/>
    <m/>
    <m/>
    <m/>
    <m/>
    <b v="0"/>
    <m/>
    <m/>
    <b v="0"/>
    <m/>
    <m/>
    <m/>
    <m/>
    <m/>
    <d v="2020-04-05T02:43:27"/>
    <s v="form handler"/>
    <d v="2020-04-05T02:43:27"/>
    <d v="2020-04-05T02:43:27"/>
    <m/>
    <s v="Google Natural Search"/>
    <m/>
    <b v="0"/>
    <d v="2020-04-30T16:00:39"/>
    <d v="2020-04-28T16:13:15"/>
    <b v="0"/>
    <s v="Biotherapeutics"/>
    <s v="System"/>
    <s v="0125A000001ESVdQAO"/>
    <m/>
    <m/>
    <m/>
    <m/>
    <b v="0"/>
    <s v="PA"/>
    <s v="Converted"/>
    <s v="Open"/>
    <b v="0"/>
    <m/>
    <b v="1"/>
    <m/>
    <m/>
    <b v="0"/>
    <n v="1"/>
    <n v="1"/>
    <m/>
    <n v="1"/>
    <m/>
    <x v="0"/>
    <m/>
    <m/>
    <n v="1"/>
    <n v="194"/>
    <m/>
    <x v="0"/>
  </r>
  <r>
    <b v="0"/>
    <b v="0"/>
    <m/>
    <m/>
    <m/>
    <s v="Edinborough"/>
    <m/>
    <x v="1"/>
    <x v="265"/>
    <x v="136"/>
    <x v="1"/>
    <b v="0"/>
    <b v="0"/>
    <d v="2020-04-28T19:28:19"/>
    <m/>
    <b v="0"/>
    <m/>
    <m/>
    <m/>
    <m/>
    <m/>
    <m/>
    <x v="12"/>
    <b v="0"/>
    <b v="0"/>
    <d v="2020-06-03T00:00:00"/>
    <m/>
    <m/>
    <m/>
    <x v="1254"/>
    <x v="0"/>
    <x v="2"/>
    <b v="0"/>
    <m/>
    <x v="1"/>
    <s v="0125A000001ESVd"/>
    <m/>
    <m/>
    <m/>
    <b v="0"/>
    <m/>
    <s v="Thermo"/>
    <s v="QE EMR UHMR (Plus, HF, HF-X with BioPharma);Fusion Lumos;Other (text field)"/>
    <m/>
    <b v="0"/>
    <m/>
    <m/>
    <b v="0"/>
    <m/>
    <m/>
    <m/>
    <s v="Orbitrap, soon Exploris"/>
    <m/>
    <d v="2020-02-22T22:32:12"/>
    <s v="form handler"/>
    <d v="2020-02-22T22:32:11"/>
    <d v="2020-02-22T22:32:12"/>
    <m/>
    <s v="Google Natural Search"/>
    <m/>
    <b v="0"/>
    <d v="2020-05-28T19:50:55"/>
    <d v="2020-05-28T19:50:55"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1"/>
    <m/>
    <n v="1"/>
    <m/>
    <x v="0"/>
    <m/>
    <m/>
    <n v="1"/>
    <n v="60"/>
    <m/>
    <x v="0"/>
  </r>
  <r>
    <b v="0"/>
    <b v="0"/>
    <m/>
    <m/>
    <m/>
    <s v="Marlborough"/>
    <m/>
    <x v="1"/>
    <x v="266"/>
    <x v="137"/>
    <x v="0"/>
    <b v="0"/>
    <b v="0"/>
    <d v="2020-04-21T15:14:20"/>
    <m/>
    <b v="0"/>
    <m/>
    <m/>
    <m/>
    <m/>
    <m/>
    <m/>
    <x v="12"/>
    <b v="0"/>
    <b v="0"/>
    <d v="2020-04-23T00:00:00"/>
    <m/>
    <m/>
    <m/>
    <x v="1255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4-21T15:00:24"/>
    <s v="landing page"/>
    <d v="2020-04-21T15:00:24"/>
    <d v="2020-04-15T15:26:48"/>
    <m/>
    <m/>
    <m/>
    <b v="0"/>
    <d v="2020-04-21T15:13:08"/>
    <d v="2020-04-23T18:03:01"/>
    <b v="0"/>
    <s v="Biotherapeutics"/>
    <s v="System"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x v="0"/>
    <m/>
    <m/>
    <n v="1"/>
    <n v="44"/>
    <m/>
    <x v="0"/>
  </r>
  <r>
    <b v="0"/>
    <b v="0"/>
    <m/>
    <m/>
    <s v="CHO"/>
    <s v="Wuppertal"/>
    <m/>
    <x v="1"/>
    <x v="267"/>
    <x v="138"/>
    <x v="6"/>
    <b v="0"/>
    <b v="0"/>
    <d v="2020-04-14T09:43:33"/>
    <m/>
    <b v="0"/>
    <m/>
    <m/>
    <m/>
    <m/>
    <m/>
    <m/>
    <x v="18"/>
    <b v="0"/>
    <b v="0"/>
    <d v="2020-04-14T00:00:00"/>
    <m/>
    <m/>
    <m/>
    <x v="1256"/>
    <x v="0"/>
    <x v="3"/>
    <b v="0"/>
    <m/>
    <x v="1"/>
    <s v="0125A000001ESVe"/>
    <m/>
    <m/>
    <m/>
    <b v="0"/>
    <m/>
    <m/>
    <m/>
    <m/>
    <b v="0"/>
    <m/>
    <m/>
    <b v="0"/>
    <m/>
    <m/>
    <m/>
    <m/>
    <m/>
    <d v="2020-04-14T09:32:36"/>
    <s v="form handler"/>
    <d v="2020-04-14T09:32:36"/>
    <d v="2020-04-14T09:13:33"/>
    <m/>
    <m/>
    <m/>
    <b v="0"/>
    <d v="2020-04-14T14:43:55"/>
    <d v="2020-04-14T09:37:28"/>
    <b v="0"/>
    <s v="Biotherapeutics"/>
    <s v="System"/>
    <s v="0125A000001ESVdQAO"/>
    <m/>
    <m/>
    <m/>
    <m/>
    <b v="0"/>
    <s v="NON-US"/>
    <s v="Converted"/>
    <s v="Open"/>
    <b v="0"/>
    <m/>
    <b v="1"/>
    <m/>
    <m/>
    <b v="0"/>
    <n v="1"/>
    <n v="1"/>
    <m/>
    <n v="1"/>
    <m/>
    <x v="0"/>
    <m/>
    <m/>
    <n v="1"/>
    <n v="169"/>
    <m/>
    <x v="0"/>
  </r>
  <r>
    <b v="0"/>
    <b v="0"/>
    <m/>
    <m/>
    <m/>
    <s v="Krakw"/>
    <m/>
    <x v="1"/>
    <x v="268"/>
    <x v="139"/>
    <x v="25"/>
    <b v="0"/>
    <b v="0"/>
    <d v="2014-11-17T13:54:53"/>
    <m/>
    <b v="0"/>
    <m/>
    <m/>
    <m/>
    <m/>
    <m/>
    <m/>
    <x v="17"/>
    <b v="0"/>
    <b v="0"/>
    <d v="2020-08-27T00:00:00"/>
    <m/>
    <m/>
    <m/>
    <x v="1257"/>
    <x v="0"/>
    <x v="0"/>
    <b v="0"/>
    <m/>
    <x v="1"/>
    <m/>
    <m/>
    <m/>
    <m/>
    <b v="0"/>
    <m/>
    <m/>
    <m/>
    <m/>
    <b v="0"/>
    <m/>
    <m/>
    <b v="0"/>
    <m/>
    <m/>
    <m/>
    <m/>
    <m/>
    <m/>
    <m/>
    <d v="2019-02-04T19:25:49"/>
    <d v="2020-04-02T17:34:34"/>
    <m/>
    <m/>
    <m/>
    <b v="0"/>
    <d v="2020-07-15T09:00:00"/>
    <d v="2020-07-14T09:22:31"/>
    <b v="0"/>
    <m/>
    <m/>
    <s v="0125A000001ESVeQAO"/>
    <m/>
    <m/>
    <m/>
    <m/>
    <b v="0"/>
    <s v="Non-US"/>
    <s v="Converted"/>
    <s v="Open"/>
    <b v="0"/>
    <m/>
    <b v="1"/>
    <m/>
    <m/>
    <b v="0"/>
    <n v="1"/>
    <n v="1"/>
    <n v="1"/>
    <n v="1"/>
    <n v="0"/>
    <x v="0"/>
    <m/>
    <m/>
    <n v="1"/>
    <n v="95"/>
    <m/>
    <x v="0"/>
  </r>
  <r>
    <b v="0"/>
    <b v="0"/>
    <m/>
    <m/>
    <m/>
    <m/>
    <m/>
    <x v="1"/>
    <x v="0"/>
    <x v="0"/>
    <x v="0"/>
    <b v="0"/>
    <b v="0"/>
    <d v="2014-12-14T19:10:32"/>
    <m/>
    <b v="0"/>
    <m/>
    <m/>
    <m/>
    <m/>
    <m/>
    <m/>
    <x v="8"/>
    <b v="0"/>
    <b v="0"/>
    <d v="2021-05-04T00:00:00"/>
    <m/>
    <m/>
    <m/>
    <x v="1258"/>
    <x v="17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s v="AL"/>
    <s v="Disqualified"/>
    <s v="Open"/>
    <b v="0"/>
    <m/>
    <b v="1"/>
    <m/>
    <m/>
    <b v="0"/>
    <n v="0"/>
    <n v="0"/>
    <m/>
    <n v="1"/>
    <m/>
    <x v="0"/>
    <m/>
    <m/>
    <n v="1"/>
    <m/>
    <m/>
    <x v="0"/>
  </r>
  <r>
    <b v="0"/>
    <b v="0"/>
    <m/>
    <m/>
    <m/>
    <m/>
    <m/>
    <x v="1"/>
    <x v="0"/>
    <x v="0"/>
    <x v="28"/>
    <b v="0"/>
    <b v="0"/>
    <d v="2014-12-14T19:38:12"/>
    <m/>
    <b v="0"/>
    <m/>
    <m/>
    <m/>
    <m/>
    <m/>
    <m/>
    <x v="8"/>
    <b v="0"/>
    <b v="0"/>
    <d v="2021-05-04T00:00:00"/>
    <m/>
    <m/>
    <m/>
    <x v="1259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m/>
    <n v="1"/>
    <m/>
    <x v="0"/>
    <m/>
    <m/>
    <n v="1"/>
    <m/>
    <m/>
    <x v="0"/>
  </r>
  <r>
    <b v="0"/>
    <b v="0"/>
    <m/>
    <m/>
    <m/>
    <m/>
    <m/>
    <x v="1"/>
    <x v="269"/>
    <x v="0"/>
    <x v="14"/>
    <b v="0"/>
    <b v="0"/>
    <d v="2015-03-04T21:08:35"/>
    <m/>
    <b v="0"/>
    <m/>
    <m/>
    <m/>
    <m/>
    <m/>
    <m/>
    <x v="17"/>
    <b v="0"/>
    <b v="0"/>
    <d v="2021-05-04T00:00:00"/>
    <m/>
    <m/>
    <m/>
    <x v="1260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s v="Non-US"/>
    <s v="Disqualifi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s v="Freeport"/>
    <m/>
    <x v="1"/>
    <x v="270"/>
    <x v="0"/>
    <x v="0"/>
    <b v="0"/>
    <b v="0"/>
    <d v="2015-03-04T21:08:30"/>
    <m/>
    <b v="0"/>
    <m/>
    <m/>
    <m/>
    <m/>
    <m/>
    <m/>
    <x v="10"/>
    <b v="0"/>
    <b v="0"/>
    <d v="2021-05-04T00:00:00"/>
    <m/>
    <m/>
    <m/>
    <x v="1261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s v="TX"/>
    <s v="Disqualifi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s v="Naperville"/>
    <m/>
    <x v="1"/>
    <x v="271"/>
    <x v="140"/>
    <x v="0"/>
    <b v="0"/>
    <b v="0"/>
    <d v="2015-03-04T21:08:40"/>
    <m/>
    <b v="0"/>
    <m/>
    <m/>
    <m/>
    <m/>
    <m/>
    <m/>
    <x v="10"/>
    <b v="0"/>
    <b v="0"/>
    <d v="2021-05-04T00:00:00"/>
    <m/>
    <m/>
    <m/>
    <x v="1262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s v="IL"/>
    <s v="Disqualified"/>
    <s v="Open"/>
    <b v="0"/>
    <m/>
    <b v="1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0"/>
    <x v="0"/>
    <x v="28"/>
    <b v="0"/>
    <b v="0"/>
    <d v="2014-12-15T01:38:35"/>
    <m/>
    <b v="0"/>
    <m/>
    <m/>
    <m/>
    <m/>
    <m/>
    <m/>
    <x v="19"/>
    <b v="0"/>
    <b v="0"/>
    <d v="2021-05-04T00:00:00"/>
    <m/>
    <m/>
    <m/>
    <x v="1263"/>
    <x v="17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m/>
    <n v="1"/>
    <m/>
    <x v="0"/>
    <m/>
    <m/>
    <n v="1"/>
    <m/>
    <m/>
    <x v="0"/>
  </r>
  <r>
    <b v="0"/>
    <b v="0"/>
    <m/>
    <m/>
    <m/>
    <m/>
    <m/>
    <x v="1"/>
    <x v="272"/>
    <x v="0"/>
    <x v="28"/>
    <b v="0"/>
    <b v="0"/>
    <d v="2015-03-04T21:08:24"/>
    <m/>
    <b v="0"/>
    <m/>
    <m/>
    <m/>
    <m/>
    <m/>
    <m/>
    <x v="19"/>
    <b v="0"/>
    <b v="0"/>
    <d v="2021-05-04T00:00:00"/>
    <m/>
    <m/>
    <m/>
    <x v="1264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272"/>
    <x v="0"/>
    <x v="28"/>
    <b v="0"/>
    <b v="0"/>
    <d v="2015-03-04T21:08:36"/>
    <m/>
    <b v="0"/>
    <m/>
    <m/>
    <m/>
    <m/>
    <m/>
    <m/>
    <x v="19"/>
    <b v="0"/>
    <b v="0"/>
    <d v="2021-05-04T00:00:00"/>
    <m/>
    <m/>
    <m/>
    <x v="1265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273"/>
    <x v="141"/>
    <x v="1"/>
    <b v="0"/>
    <b v="0"/>
    <d v="2015-03-04T21:08:38"/>
    <m/>
    <b v="0"/>
    <m/>
    <m/>
    <m/>
    <m/>
    <m/>
    <m/>
    <x v="19"/>
    <b v="0"/>
    <b v="0"/>
    <d v="2021-05-04T00:00:00"/>
    <m/>
    <m/>
    <m/>
    <x v="1266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s v="Non-US"/>
    <s v="Disqualified"/>
    <s v="Open"/>
    <b v="0"/>
    <m/>
    <b v="1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274"/>
    <x v="0"/>
    <x v="28"/>
    <b v="0"/>
    <b v="0"/>
    <d v="2015-03-04T21:08:41"/>
    <m/>
    <b v="0"/>
    <m/>
    <m/>
    <m/>
    <m/>
    <m/>
    <m/>
    <x v="19"/>
    <b v="0"/>
    <b v="0"/>
    <d v="2021-05-04T00:00:00"/>
    <m/>
    <m/>
    <m/>
    <x v="1267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275"/>
    <x v="142"/>
    <x v="28"/>
    <b v="0"/>
    <b v="0"/>
    <d v="2015-03-04T21:08:44"/>
    <m/>
    <b v="0"/>
    <m/>
    <m/>
    <m/>
    <m/>
    <m/>
    <m/>
    <x v="19"/>
    <b v="0"/>
    <b v="0"/>
    <d v="2021-05-04T00:00:00"/>
    <m/>
    <m/>
    <m/>
    <x v="1268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276"/>
    <x v="143"/>
    <x v="28"/>
    <b v="0"/>
    <b v="0"/>
    <d v="2015-03-04T21:08:50"/>
    <m/>
    <b v="0"/>
    <m/>
    <m/>
    <m/>
    <m/>
    <m/>
    <m/>
    <x v="19"/>
    <b v="0"/>
    <b v="0"/>
    <d v="2021-05-04T00:00:00"/>
    <m/>
    <m/>
    <m/>
    <x v="1269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277"/>
    <x v="144"/>
    <x v="28"/>
    <b v="0"/>
    <b v="0"/>
    <d v="2015-03-04T21:09:11"/>
    <m/>
    <b v="0"/>
    <m/>
    <m/>
    <m/>
    <m/>
    <m/>
    <m/>
    <x v="19"/>
    <b v="0"/>
    <b v="0"/>
    <d v="2021-05-04T00:00:00"/>
    <m/>
    <m/>
    <m/>
    <x v="1270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278"/>
    <x v="0"/>
    <x v="28"/>
    <b v="0"/>
    <b v="0"/>
    <d v="2015-03-04T21:09:30"/>
    <m/>
    <b v="0"/>
    <m/>
    <m/>
    <m/>
    <m/>
    <m/>
    <m/>
    <x v="19"/>
    <b v="0"/>
    <b v="0"/>
    <d v="2021-05-04T00:00:00"/>
    <m/>
    <m/>
    <m/>
    <x v="1271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279"/>
    <x v="145"/>
    <x v="28"/>
    <b v="0"/>
    <b v="0"/>
    <d v="2015-03-04T21:09:47"/>
    <m/>
    <b v="0"/>
    <m/>
    <m/>
    <m/>
    <m/>
    <m/>
    <m/>
    <x v="19"/>
    <b v="0"/>
    <b v="0"/>
    <d v="2021-05-04T00:00:00"/>
    <m/>
    <m/>
    <m/>
    <x v="1272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1"/>
    <n v="1"/>
    <m/>
    <n v="1"/>
    <m/>
    <x v="0"/>
    <m/>
    <m/>
    <n v="1"/>
    <m/>
    <m/>
    <x v="0"/>
  </r>
  <r>
    <b v="0"/>
    <b v="0"/>
    <m/>
    <m/>
    <m/>
    <s v="The Woodlands"/>
    <m/>
    <x v="1"/>
    <x v="280"/>
    <x v="0"/>
    <x v="0"/>
    <b v="0"/>
    <b v="0"/>
    <d v="2015-03-12T19:18:50"/>
    <m/>
    <b v="0"/>
    <m/>
    <m/>
    <m/>
    <m/>
    <m/>
    <m/>
    <x v="19"/>
    <b v="0"/>
    <b v="0"/>
    <d v="2021-05-04T00:00:00"/>
    <m/>
    <m/>
    <m/>
    <x v="1273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s v="TX"/>
    <s v="Disqualifi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281"/>
    <x v="0"/>
    <x v="28"/>
    <b v="0"/>
    <b v="0"/>
    <d v="2015-04-24T16:00:49"/>
    <m/>
    <b v="0"/>
    <m/>
    <m/>
    <m/>
    <m/>
    <m/>
    <m/>
    <x v="19"/>
    <b v="0"/>
    <b v="0"/>
    <d v="2021-05-04T00:00:00"/>
    <m/>
    <m/>
    <m/>
    <x v="1274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282"/>
    <x v="0"/>
    <x v="0"/>
    <b v="0"/>
    <b v="0"/>
    <d v="2015-02-17T23:08:32"/>
    <m/>
    <b v="0"/>
    <m/>
    <m/>
    <m/>
    <m/>
    <m/>
    <m/>
    <x v="19"/>
    <b v="0"/>
    <b v="0"/>
    <d v="2021-05-04T00:00:00"/>
    <m/>
    <m/>
    <s v="Other;BTEX;Oxygenates;Sulphur Speciation"/>
    <x v="1275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s v="TX"/>
    <s v="Disqualifi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83"/>
    <x v="146"/>
    <x v="28"/>
    <b v="0"/>
    <b v="0"/>
    <d v="2015-03-04T21:09:14"/>
    <m/>
    <b v="0"/>
    <m/>
    <m/>
    <m/>
    <m/>
    <m/>
    <m/>
    <x v="17"/>
    <b v="0"/>
    <b v="0"/>
    <m/>
    <m/>
    <m/>
    <m/>
    <x v="1276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Qualified"/>
    <s v="Open"/>
    <b v="0"/>
    <m/>
    <b v="1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282"/>
    <x v="0"/>
    <x v="0"/>
    <b v="0"/>
    <b v="0"/>
    <d v="2015-03-04T21:09:15"/>
    <m/>
    <b v="0"/>
    <m/>
    <m/>
    <m/>
    <m/>
    <m/>
    <m/>
    <x v="19"/>
    <b v="0"/>
    <b v="0"/>
    <m/>
    <m/>
    <m/>
    <m/>
    <x v="1277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Qualifi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s v="Eastman"/>
    <m/>
    <x v="1"/>
    <x v="284"/>
    <x v="147"/>
    <x v="0"/>
    <b v="0"/>
    <b v="0"/>
    <d v="2014-10-28T16:41:44"/>
    <m/>
    <b v="0"/>
    <m/>
    <m/>
    <m/>
    <m/>
    <m/>
    <m/>
    <x v="20"/>
    <b v="0"/>
    <b v="0"/>
    <d v="2021-05-04T00:00:00"/>
    <m/>
    <m/>
    <m/>
    <x v="1278"/>
    <x v="0"/>
    <x v="0"/>
    <b v="0"/>
    <s v="Potential Customer"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s v="CA"/>
    <s v="Disqualified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s v="Freeport"/>
    <m/>
    <x v="1"/>
    <x v="270"/>
    <x v="0"/>
    <x v="0"/>
    <b v="0"/>
    <b v="0"/>
    <d v="2015-03-04T21:08:36"/>
    <m/>
    <b v="0"/>
    <m/>
    <m/>
    <m/>
    <m/>
    <m/>
    <m/>
    <x v="19"/>
    <b v="0"/>
    <b v="0"/>
    <d v="2021-05-04T00:00:00"/>
    <m/>
    <m/>
    <m/>
    <x v="1279"/>
    <x v="0"/>
    <x v="0"/>
    <b v="0"/>
    <s v="Potential Customer"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s v="TX"/>
    <s v="Disqualified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Federal"/>
    <m/>
    <x v="1"/>
    <x v="89"/>
    <x v="0"/>
    <x v="0"/>
    <b v="0"/>
    <b v="0"/>
    <d v="2014-11-05T18:59:20"/>
    <m/>
    <b v="0"/>
    <m/>
    <m/>
    <m/>
    <m/>
    <m/>
    <m/>
    <x v="17"/>
    <b v="0"/>
    <b v="0"/>
    <d v="2021-05-04T00:00:00"/>
    <m/>
    <m/>
    <m/>
    <x v="1280"/>
    <x v="5"/>
    <x v="0"/>
    <b v="0"/>
    <s v="Non Customer - Distributor"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s v="WV"/>
    <s v="Disqualifi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0"/>
    <x v="0"/>
    <x v="28"/>
    <b v="0"/>
    <b v="0"/>
    <d v="2014-12-15T02:01:22"/>
    <m/>
    <b v="0"/>
    <m/>
    <m/>
    <m/>
    <m/>
    <m/>
    <m/>
    <x v="13"/>
    <b v="0"/>
    <b v="0"/>
    <d v="2021-05-04T00:00:00"/>
    <m/>
    <m/>
    <m/>
    <x v="1281"/>
    <x v="17"/>
    <x v="0"/>
    <b v="0"/>
    <m/>
    <x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Disqualified"/>
    <s v="Open"/>
    <b v="0"/>
    <m/>
    <b v="1"/>
    <m/>
    <m/>
    <b v="0"/>
    <n v="0"/>
    <n v="0"/>
    <m/>
    <n v="1"/>
    <m/>
    <x v="0"/>
    <m/>
    <m/>
    <n v="1"/>
    <m/>
    <m/>
    <x v="0"/>
  </r>
  <r>
    <b v="0"/>
    <b v="0"/>
    <m/>
    <m/>
    <m/>
    <m/>
    <m/>
    <x v="1"/>
    <x v="285"/>
    <x v="0"/>
    <x v="0"/>
    <b v="0"/>
    <b v="0"/>
    <d v="2015-03-04T21:08:50"/>
    <s v="Competitor"/>
    <b v="0"/>
    <m/>
    <m/>
    <m/>
    <m/>
    <m/>
    <m/>
    <x v="13"/>
    <b v="0"/>
    <b v="0"/>
    <m/>
    <m/>
    <m/>
    <s v="All Hazards"/>
    <x v="1282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Disqualifi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268"/>
    <x v="0"/>
    <x v="28"/>
    <b v="0"/>
    <b v="0"/>
    <d v="2015-03-04T21:08:34"/>
    <m/>
    <b v="0"/>
    <m/>
    <m/>
    <m/>
    <m/>
    <m/>
    <m/>
    <x v="13"/>
    <b v="0"/>
    <b v="0"/>
    <d v="2020-04-10T00:00:00"/>
    <m/>
    <m/>
    <m/>
    <x v="1283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Non-US"/>
    <s v="Converted"/>
    <s v="Open"/>
    <b v="0"/>
    <m/>
    <b v="1"/>
    <m/>
    <m/>
    <b v="0"/>
    <n v="1"/>
    <n v="0"/>
    <n v="0"/>
    <n v="1"/>
    <n v="0"/>
    <x v="0"/>
    <m/>
    <m/>
    <n v="1"/>
    <m/>
    <m/>
    <x v="0"/>
  </r>
  <r>
    <b v="0"/>
    <b v="0"/>
    <m/>
    <m/>
    <m/>
    <m/>
    <m/>
    <x v="1"/>
    <x v="208"/>
    <x v="0"/>
    <x v="3"/>
    <b v="0"/>
    <b v="0"/>
    <d v="2015-02-17T06:14:33"/>
    <m/>
    <b v="0"/>
    <m/>
    <m/>
    <m/>
    <m/>
    <m/>
    <m/>
    <x v="13"/>
    <b v="0"/>
    <b v="0"/>
    <d v="2020-02-04T00:00:00"/>
    <m/>
    <m/>
    <m/>
    <x v="1284"/>
    <x v="0"/>
    <x v="0"/>
    <b v="0"/>
    <m/>
    <x v="1"/>
    <m/>
    <m/>
    <m/>
    <m/>
    <b v="0"/>
    <m/>
    <m/>
    <m/>
    <m/>
    <b v="0"/>
    <m/>
    <m/>
    <b v="0"/>
    <m/>
    <m/>
    <m/>
    <m/>
    <m/>
    <m/>
    <m/>
    <d v="2019-02-04T19:25:58"/>
    <d v="2020-01-07T08:36:49"/>
    <s v="908devices"/>
    <s v="Bing Natural Search"/>
    <m/>
    <b v="0"/>
    <d v="2020-02-19T18:43:37"/>
    <d v="2020-02-19T18:43:37"/>
    <b v="0"/>
    <s v="Other"/>
    <m/>
    <s v="0125A000001NaBGQA0"/>
    <m/>
    <m/>
    <m/>
    <m/>
    <b v="0"/>
    <s v="Non-US"/>
    <s v="Converted"/>
    <s v="Open"/>
    <b v="0"/>
    <m/>
    <b v="1"/>
    <m/>
    <m/>
    <b v="0"/>
    <n v="1"/>
    <n v="0"/>
    <n v="0"/>
    <n v="1"/>
    <n v="0"/>
    <x v="0"/>
    <m/>
    <m/>
    <n v="1"/>
    <n v="379"/>
    <m/>
    <x v="0"/>
  </r>
  <r>
    <b v="0"/>
    <b v="0"/>
    <m/>
    <m/>
    <m/>
    <s v="Alcobendas/Madrid"/>
    <m/>
    <x v="1"/>
    <x v="286"/>
    <x v="0"/>
    <x v="32"/>
    <b v="0"/>
    <b v="0"/>
    <d v="2015-02-19T14:57:25"/>
    <m/>
    <b v="0"/>
    <m/>
    <m/>
    <m/>
    <m/>
    <m/>
    <m/>
    <x v="13"/>
    <b v="0"/>
    <b v="0"/>
    <d v="2019-04-22T00:00:00"/>
    <m/>
    <m/>
    <m/>
    <x v="1285"/>
    <x v="0"/>
    <x v="0"/>
    <b v="0"/>
    <m/>
    <x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CWAs;Explosives;Drugs;All Hazards"/>
    <m/>
    <s v="0125A000001NaBGQA0"/>
    <m/>
    <m/>
    <m/>
    <m/>
    <b v="0"/>
    <s v="Non-US"/>
    <s v="MQL"/>
    <s v="Open"/>
    <b v="0"/>
    <m/>
    <b v="1"/>
    <m/>
    <m/>
    <b v="0"/>
    <n v="1"/>
    <n v="0"/>
    <n v="0"/>
    <n v="1"/>
    <n v="0"/>
    <x v="0"/>
    <m/>
    <m/>
    <n v="1"/>
    <m/>
    <m/>
    <x v="0"/>
  </r>
  <r>
    <b v="0"/>
    <b v="0"/>
    <m/>
    <m/>
    <m/>
    <m/>
    <m/>
    <x v="1"/>
    <x v="287"/>
    <x v="0"/>
    <x v="0"/>
    <b v="0"/>
    <b v="0"/>
    <d v="2020-04-14T20:45:06"/>
    <m/>
    <b v="0"/>
    <m/>
    <m/>
    <m/>
    <m/>
    <m/>
    <m/>
    <x v="13"/>
    <b v="0"/>
    <b v="0"/>
    <d v="2020-04-15T00:00:00"/>
    <m/>
    <m/>
    <m/>
    <x v="1286"/>
    <x v="0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0-04-14T13:45:59"/>
    <d v="2020-04-14T20:30:58"/>
    <m/>
    <m/>
    <m/>
    <b v="0"/>
    <d v="2020-04-14T20:42:13"/>
    <d v="2020-04-14T20:42:12"/>
    <b v="0"/>
    <s v="All Hazards"/>
    <m/>
    <s v="0125A000001NaBGQA0"/>
    <m/>
    <m/>
    <m/>
    <m/>
    <b v="0"/>
    <s v="WA"/>
    <s v="Converted"/>
    <s v="Open"/>
    <b v="0"/>
    <m/>
    <b v="1"/>
    <m/>
    <m/>
    <b v="0"/>
    <n v="1"/>
    <n v="0"/>
    <m/>
    <n v="1"/>
    <m/>
    <x v="0"/>
    <m/>
    <m/>
    <n v="1"/>
    <n v="24"/>
    <m/>
    <x v="0"/>
  </r>
  <r>
    <b v="0"/>
    <b v="0"/>
    <m/>
    <m/>
    <m/>
    <s v="Louisville"/>
    <m/>
    <x v="1"/>
    <x v="288"/>
    <x v="0"/>
    <x v="0"/>
    <b v="0"/>
    <b v="0"/>
    <d v="2020-03-12T18:11:27"/>
    <m/>
    <b v="0"/>
    <m/>
    <m/>
    <m/>
    <m/>
    <m/>
    <m/>
    <x v="13"/>
    <b v="0"/>
    <b v="0"/>
    <d v="2020-08-26T00:00:00"/>
    <m/>
    <m/>
    <m/>
    <x v="1287"/>
    <x v="2"/>
    <x v="0"/>
    <b v="0"/>
    <m/>
    <x v="1"/>
    <s v="0125A000001NaBG"/>
    <m/>
    <m/>
    <m/>
    <b v="0"/>
    <m/>
    <m/>
    <m/>
    <m/>
    <b v="0"/>
    <m/>
    <m/>
    <b v="0"/>
    <m/>
    <m/>
    <m/>
    <m/>
    <m/>
    <m/>
    <m/>
    <d v="2020-03-12T18:13:14"/>
    <m/>
    <m/>
    <m/>
    <m/>
    <b v="0"/>
    <m/>
    <d v="2020-04-30T18:55:49"/>
    <b v="0"/>
    <s v="All Hazards"/>
    <m/>
    <s v="0125A000001NaBGQA0"/>
    <m/>
    <m/>
    <m/>
    <m/>
    <b v="0"/>
    <s v="KY"/>
    <s v="Converted"/>
    <s v="Open"/>
    <b v="0"/>
    <m/>
    <b v="1"/>
    <m/>
    <m/>
    <b v="0"/>
    <n v="1"/>
    <n v="0"/>
    <n v="0"/>
    <n v="1"/>
    <m/>
    <x v="0"/>
    <m/>
    <m/>
    <n v="1"/>
    <n v="7"/>
    <m/>
    <x v="0"/>
  </r>
  <r>
    <b v="0"/>
    <b v="0"/>
    <m/>
    <m/>
    <m/>
    <m/>
    <m/>
    <x v="1"/>
    <x v="289"/>
    <x v="0"/>
    <x v="6"/>
    <b v="0"/>
    <b v="0"/>
    <d v="2015-03-04T21:09:05"/>
    <m/>
    <b v="0"/>
    <m/>
    <m/>
    <m/>
    <m/>
    <m/>
    <m/>
    <x v="13"/>
    <b v="0"/>
    <b v="0"/>
    <d v="2019-10-24T00:00:00"/>
    <m/>
    <m/>
    <m/>
    <x v="1288"/>
    <x v="0"/>
    <x v="0"/>
    <b v="0"/>
    <m/>
    <x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CWAs;Explosives;Drugs;All Hazards"/>
    <m/>
    <s v="0125A000001NaBGQA0"/>
    <m/>
    <m/>
    <m/>
    <m/>
    <b v="0"/>
    <s v="Non-US"/>
    <s v="MQL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290"/>
    <x v="0"/>
    <x v="0"/>
    <b v="0"/>
    <b v="0"/>
    <d v="2015-03-04T21:08:44"/>
    <m/>
    <b v="0"/>
    <m/>
    <m/>
    <m/>
    <m/>
    <m/>
    <m/>
    <x v="13"/>
    <b v="0"/>
    <b v="0"/>
    <d v="2018-11-20T00:00:00"/>
    <m/>
    <m/>
    <m/>
    <x v="1289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FL"/>
    <s v="Convert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291"/>
    <x v="0"/>
    <x v="0"/>
    <b v="0"/>
    <b v="0"/>
    <d v="2015-03-04T21:04:14"/>
    <m/>
    <b v="0"/>
    <m/>
    <m/>
    <m/>
    <m/>
    <m/>
    <m/>
    <x v="13"/>
    <b v="0"/>
    <b v="0"/>
    <d v="2018-11-20T00:00:00"/>
    <m/>
    <m/>
    <m/>
    <x v="1290"/>
    <x v="13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VA"/>
    <s v="Convert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292"/>
    <x v="0"/>
    <x v="0"/>
    <b v="0"/>
    <b v="0"/>
    <d v="2015-03-04T21:09:21"/>
    <m/>
    <b v="0"/>
    <m/>
    <m/>
    <m/>
    <m/>
    <m/>
    <m/>
    <x v="13"/>
    <b v="0"/>
    <b v="0"/>
    <d v="2018-11-20T00:00:00"/>
    <m/>
    <m/>
    <m/>
    <x v="1291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VA"/>
    <s v="Convert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293"/>
    <x v="0"/>
    <x v="0"/>
    <b v="0"/>
    <b v="0"/>
    <d v="2015-03-16T16:18:43"/>
    <m/>
    <b v="0"/>
    <m/>
    <m/>
    <m/>
    <m/>
    <m/>
    <m/>
    <x v="13"/>
    <b v="0"/>
    <b v="0"/>
    <d v="2018-11-20T00:00:00"/>
    <m/>
    <m/>
    <s v="Drugs"/>
    <x v="1292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DC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Lexington"/>
    <m/>
    <x v="1"/>
    <x v="219"/>
    <x v="0"/>
    <x v="0"/>
    <b v="0"/>
    <b v="0"/>
    <d v="2015-01-07T18:21:55"/>
    <m/>
    <b v="0"/>
    <m/>
    <m/>
    <m/>
    <m/>
    <m/>
    <m/>
    <x v="13"/>
    <b v="0"/>
    <b v="0"/>
    <m/>
    <m/>
    <m/>
    <m/>
    <x v="1293"/>
    <x v="5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Andover"/>
    <m/>
    <x v="1"/>
    <x v="294"/>
    <x v="148"/>
    <x v="0"/>
    <b v="0"/>
    <b v="0"/>
    <d v="2015-03-06T15:31:14"/>
    <m/>
    <b v="0"/>
    <m/>
    <m/>
    <m/>
    <m/>
    <m/>
    <m/>
    <x v="13"/>
    <b v="0"/>
    <b v="0"/>
    <m/>
    <m/>
    <m/>
    <m/>
    <x v="1294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MA"/>
    <s v="Nurturing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s v="Pueblo"/>
    <m/>
    <x v="1"/>
    <x v="295"/>
    <x v="0"/>
    <x v="0"/>
    <b v="0"/>
    <b v="0"/>
    <d v="2015-06-09T13:18:40"/>
    <m/>
    <b v="0"/>
    <m/>
    <m/>
    <m/>
    <m/>
    <m/>
    <m/>
    <x v="13"/>
    <b v="0"/>
    <b v="0"/>
    <m/>
    <m/>
    <m/>
    <m/>
    <x v="1295"/>
    <x v="9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O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m/>
    <m/>
    <x v="1"/>
    <x v="296"/>
    <x v="0"/>
    <x v="0"/>
    <b v="0"/>
    <b v="0"/>
    <d v="2014-10-16T13:12:42"/>
    <m/>
    <b v="0"/>
    <m/>
    <m/>
    <m/>
    <m/>
    <m/>
    <m/>
    <x v="13"/>
    <b v="0"/>
    <b v="0"/>
    <m/>
    <m/>
    <m/>
    <m/>
    <x v="1296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69"/>
    <x v="0"/>
    <x v="14"/>
    <b v="0"/>
    <b v="0"/>
    <d v="2015-03-04T21:08:33"/>
    <m/>
    <b v="0"/>
    <m/>
    <m/>
    <m/>
    <m/>
    <m/>
    <m/>
    <x v="13"/>
    <b v="0"/>
    <b v="0"/>
    <m/>
    <m/>
    <m/>
    <s v="All Hazards"/>
    <x v="1297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on-US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69"/>
    <x v="0"/>
    <x v="14"/>
    <b v="0"/>
    <b v="0"/>
    <d v="2015-03-04T21:08:59"/>
    <m/>
    <b v="0"/>
    <m/>
    <m/>
    <m/>
    <m/>
    <m/>
    <m/>
    <x v="13"/>
    <b v="0"/>
    <b v="0"/>
    <m/>
    <m/>
    <m/>
    <s v="All Hazards"/>
    <x v="1298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on-US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297"/>
    <x v="149"/>
    <x v="0"/>
    <b v="0"/>
    <b v="0"/>
    <d v="2015-01-28T17:03:58"/>
    <m/>
    <b v="0"/>
    <m/>
    <m/>
    <m/>
    <m/>
    <m/>
    <m/>
    <x v="13"/>
    <b v="0"/>
    <b v="0"/>
    <m/>
    <m/>
    <m/>
    <s v="CWAs"/>
    <x v="1299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WA"/>
    <s v="Nurturing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s v="Boston"/>
    <m/>
    <x v="1"/>
    <x v="177"/>
    <x v="0"/>
    <x v="0"/>
    <b v="0"/>
    <b v="0"/>
    <d v="2015-03-04T21:09:14"/>
    <m/>
    <b v="0"/>
    <m/>
    <m/>
    <m/>
    <m/>
    <m/>
    <m/>
    <x v="13"/>
    <b v="0"/>
    <b v="0"/>
    <m/>
    <m/>
    <m/>
    <m/>
    <x v="1300"/>
    <x v="0"/>
    <x v="0"/>
    <b v="0"/>
    <s v="Influencer"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Boston"/>
    <m/>
    <x v="1"/>
    <x v="177"/>
    <x v="0"/>
    <x v="0"/>
    <b v="0"/>
    <b v="0"/>
    <d v="2015-03-04T21:08:19"/>
    <m/>
    <b v="0"/>
    <m/>
    <m/>
    <m/>
    <m/>
    <m/>
    <m/>
    <x v="13"/>
    <b v="0"/>
    <b v="0"/>
    <m/>
    <m/>
    <m/>
    <m/>
    <x v="1301"/>
    <x v="0"/>
    <x v="0"/>
    <b v="0"/>
    <s v="Potential Customer"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Other"/>
    <m/>
    <s v="0125A000001NaBGQA0"/>
    <m/>
    <m/>
    <m/>
    <m/>
    <b v="0"/>
    <s v="M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Andover"/>
    <m/>
    <x v="1"/>
    <x v="294"/>
    <x v="0"/>
    <x v="0"/>
    <b v="0"/>
    <b v="0"/>
    <d v="2015-02-19T18:48:06"/>
    <m/>
    <b v="0"/>
    <m/>
    <m/>
    <m/>
    <m/>
    <m/>
    <m/>
    <x v="13"/>
    <b v="0"/>
    <b v="0"/>
    <m/>
    <m/>
    <m/>
    <m/>
    <x v="1302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m/>
    <m/>
    <x v="1"/>
    <x v="298"/>
    <x v="0"/>
    <x v="0"/>
    <b v="0"/>
    <b v="0"/>
    <d v="2015-03-04T21:04:13"/>
    <m/>
    <b v="0"/>
    <m/>
    <m/>
    <m/>
    <m/>
    <m/>
    <m/>
    <x v="13"/>
    <b v="0"/>
    <b v="0"/>
    <d v="2020-05-14T00:00:00"/>
    <m/>
    <m/>
    <s v="CWAs"/>
    <x v="1303"/>
    <x v="13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d v="2019-02-04T19:26:34"/>
    <d v="2020-02-27T20:56:05"/>
    <m/>
    <m/>
    <m/>
    <b v="0"/>
    <m/>
    <m/>
    <b v="0"/>
    <s v="CWAs"/>
    <m/>
    <s v="0125A000001NaBGQA0"/>
    <m/>
    <m/>
    <m/>
    <m/>
    <b v="0"/>
    <s v="MD"/>
    <s v="Converted"/>
    <s v="Open"/>
    <b v="0"/>
    <m/>
    <b v="1"/>
    <m/>
    <m/>
    <b v="0"/>
    <n v="1"/>
    <n v="0"/>
    <n v="0"/>
    <n v="1"/>
    <n v="0"/>
    <x v="0"/>
    <m/>
    <m/>
    <n v="1"/>
    <n v="0"/>
    <m/>
    <x v="0"/>
  </r>
  <r>
    <b v="0"/>
    <b v="0"/>
    <m/>
    <m/>
    <m/>
    <m/>
    <m/>
    <x v="1"/>
    <x v="299"/>
    <x v="0"/>
    <x v="14"/>
    <b v="0"/>
    <b v="0"/>
    <d v="2015-03-04T21:08:24"/>
    <m/>
    <b v="0"/>
    <m/>
    <m/>
    <m/>
    <m/>
    <m/>
    <m/>
    <x v="13"/>
    <b v="0"/>
    <b v="0"/>
    <d v="2019-11-06T00:00:00"/>
    <m/>
    <m/>
    <s v="CWAs"/>
    <x v="1304"/>
    <x v="0"/>
    <x v="0"/>
    <b v="0"/>
    <m/>
    <x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1"/>
    <m/>
    <m/>
    <b v="0"/>
    <n v="1"/>
    <n v="0"/>
    <n v="0"/>
    <n v="1"/>
    <n v="0"/>
    <x v="0"/>
    <m/>
    <m/>
    <n v="1"/>
    <m/>
    <m/>
    <x v="0"/>
  </r>
  <r>
    <b v="0"/>
    <b v="0"/>
    <m/>
    <m/>
    <m/>
    <s v="Springfield"/>
    <m/>
    <x v="1"/>
    <x v="300"/>
    <x v="0"/>
    <x v="0"/>
    <b v="0"/>
    <b v="0"/>
    <d v="2020-04-09T19:42:20"/>
    <m/>
    <b v="0"/>
    <m/>
    <m/>
    <m/>
    <m/>
    <m/>
    <m/>
    <x v="13"/>
    <b v="0"/>
    <b v="0"/>
    <d v="2020-05-01T00:00:00"/>
    <m/>
    <m/>
    <m/>
    <x v="1305"/>
    <x v="3"/>
    <x v="0"/>
    <b v="0"/>
    <m/>
    <x v="1"/>
    <s v="0125A000001NaBG"/>
    <m/>
    <m/>
    <m/>
    <b v="0"/>
    <s v="Hazmat"/>
    <m/>
    <m/>
    <m/>
    <b v="0"/>
    <m/>
    <m/>
    <b v="0"/>
    <m/>
    <m/>
    <m/>
    <m/>
    <m/>
    <m/>
    <m/>
    <d v="2020-04-09T19:45:26"/>
    <m/>
    <m/>
    <m/>
    <m/>
    <b v="0"/>
    <m/>
    <m/>
    <b v="0"/>
    <s v="All Hazards"/>
    <m/>
    <s v="0125A000001NaBGQA0"/>
    <m/>
    <m/>
    <m/>
    <m/>
    <b v="0"/>
    <s v="MO"/>
    <s v="Converted"/>
    <s v="Open"/>
    <b v="0"/>
    <m/>
    <b v="1"/>
    <m/>
    <m/>
    <b v="0"/>
    <n v="1"/>
    <n v="0"/>
    <n v="0"/>
    <n v="1"/>
    <m/>
    <x v="0"/>
    <m/>
    <m/>
    <n v="1"/>
    <n v="0"/>
    <m/>
    <x v="0"/>
  </r>
  <r>
    <b v="0"/>
    <b v="0"/>
    <m/>
    <m/>
    <m/>
    <s v="Anderson"/>
    <m/>
    <x v="1"/>
    <x v="301"/>
    <x v="0"/>
    <x v="0"/>
    <b v="0"/>
    <b v="0"/>
    <d v="2014-12-14T05:04:13"/>
    <m/>
    <b v="0"/>
    <m/>
    <m/>
    <m/>
    <m/>
    <m/>
    <m/>
    <x v="13"/>
    <b v="0"/>
    <b v="0"/>
    <d v="2020-10-19T00:00:00"/>
    <m/>
    <m/>
    <s v="CWAs"/>
    <x v="1306"/>
    <x v="5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SC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02"/>
    <x v="150"/>
    <x v="0"/>
    <b v="0"/>
    <b v="0"/>
    <d v="2015-02-26T21:03:32"/>
    <m/>
    <b v="0"/>
    <m/>
    <m/>
    <m/>
    <m/>
    <m/>
    <m/>
    <x v="13"/>
    <b v="0"/>
    <b v="0"/>
    <d v="2021-03-29T00:00:00"/>
    <m/>
    <m/>
    <s v="CWAs"/>
    <x v="1307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303"/>
    <x v="0"/>
    <x v="0"/>
    <b v="0"/>
    <b v="0"/>
    <d v="2015-03-04T21:08:33"/>
    <m/>
    <b v="0"/>
    <m/>
    <m/>
    <m/>
    <m/>
    <m/>
    <m/>
    <x v="13"/>
    <b v="0"/>
    <b v="0"/>
    <d v="2019-06-20T00:00:00"/>
    <m/>
    <m/>
    <s v="CWAs"/>
    <x v="1308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Fort Worth"/>
    <m/>
    <x v="1"/>
    <x v="304"/>
    <x v="0"/>
    <x v="0"/>
    <b v="0"/>
    <b v="0"/>
    <d v="2015-03-04T21:08:45"/>
    <m/>
    <b v="0"/>
    <m/>
    <m/>
    <m/>
    <m/>
    <m/>
    <m/>
    <x v="13"/>
    <b v="0"/>
    <b v="0"/>
    <d v="2019-12-31T00:00:00"/>
    <m/>
    <m/>
    <s v="CWAs"/>
    <x v="1309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TX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Imperial"/>
    <m/>
    <x v="1"/>
    <x v="305"/>
    <x v="0"/>
    <x v="0"/>
    <b v="0"/>
    <b v="0"/>
    <d v="2015-03-04T21:08:48"/>
    <m/>
    <b v="0"/>
    <m/>
    <m/>
    <m/>
    <m/>
    <m/>
    <m/>
    <x v="13"/>
    <b v="0"/>
    <b v="0"/>
    <d v="2021-02-18T00:00:00"/>
    <m/>
    <m/>
    <s v="CWAs"/>
    <x v="1310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Boston"/>
    <m/>
    <x v="1"/>
    <x v="306"/>
    <x v="151"/>
    <x v="0"/>
    <b v="0"/>
    <b v="0"/>
    <d v="2015-03-04T21:08:54"/>
    <m/>
    <b v="0"/>
    <m/>
    <m/>
    <m/>
    <m/>
    <m/>
    <m/>
    <x v="13"/>
    <b v="0"/>
    <b v="0"/>
    <d v="2021-03-29T00:00:00"/>
    <m/>
    <m/>
    <s v="CWAs"/>
    <x v="1311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307"/>
    <x v="0"/>
    <x v="0"/>
    <b v="0"/>
    <b v="0"/>
    <d v="2015-03-04T21:09:03"/>
    <m/>
    <b v="0"/>
    <m/>
    <m/>
    <m/>
    <m/>
    <m/>
    <m/>
    <x v="13"/>
    <b v="0"/>
    <b v="0"/>
    <d v="2019-12-31T00:00:00"/>
    <m/>
    <m/>
    <s v="CWAs"/>
    <x v="1312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TX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Anderson"/>
    <m/>
    <x v="1"/>
    <x v="301"/>
    <x v="152"/>
    <x v="0"/>
    <b v="0"/>
    <b v="0"/>
    <d v="2015-03-13T17:54:45"/>
    <m/>
    <b v="0"/>
    <m/>
    <m/>
    <m/>
    <m/>
    <m/>
    <m/>
    <x v="13"/>
    <b v="0"/>
    <b v="0"/>
    <d v="2020-10-19T00:00:00"/>
    <m/>
    <m/>
    <s v="CWAs"/>
    <x v="1313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SC"/>
    <s v="Converted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s v="Bismarck"/>
    <m/>
    <x v="1"/>
    <x v="308"/>
    <x v="0"/>
    <x v="0"/>
    <b v="0"/>
    <b v="0"/>
    <d v="2015-04-26T21:28:46"/>
    <m/>
    <b v="0"/>
    <m/>
    <m/>
    <m/>
    <m/>
    <m/>
    <m/>
    <x v="13"/>
    <b v="0"/>
    <b v="0"/>
    <d v="2021-04-01T00:00:00"/>
    <m/>
    <m/>
    <s v="CWAs"/>
    <x v="1314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D"/>
    <s v="Converted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Fairfax"/>
    <m/>
    <x v="1"/>
    <x v="309"/>
    <x v="0"/>
    <x v="0"/>
    <b v="0"/>
    <b v="0"/>
    <d v="2015-05-01T16:43:33"/>
    <m/>
    <b v="0"/>
    <m/>
    <m/>
    <m/>
    <m/>
    <m/>
    <m/>
    <x v="13"/>
    <b v="0"/>
    <b v="0"/>
    <d v="2021-06-07T00:00:00"/>
    <m/>
    <m/>
    <s v="CWAs"/>
    <x v="1315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Columbia"/>
    <m/>
    <x v="1"/>
    <x v="303"/>
    <x v="0"/>
    <x v="0"/>
    <b v="0"/>
    <b v="0"/>
    <d v="2015-06-09T13:24:48"/>
    <m/>
    <b v="0"/>
    <m/>
    <m/>
    <m/>
    <m/>
    <m/>
    <m/>
    <x v="13"/>
    <b v="0"/>
    <b v="0"/>
    <d v="2019-06-20T00:00:00"/>
    <m/>
    <m/>
    <s v="CWAs"/>
    <x v="1316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s v="Converted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Columbia"/>
    <m/>
    <x v="1"/>
    <x v="303"/>
    <x v="0"/>
    <x v="0"/>
    <b v="0"/>
    <b v="0"/>
    <d v="2015-06-09T13:30:02"/>
    <m/>
    <b v="0"/>
    <m/>
    <m/>
    <m/>
    <m/>
    <m/>
    <m/>
    <x v="13"/>
    <b v="0"/>
    <b v="0"/>
    <d v="2019-06-20T00:00:00"/>
    <m/>
    <m/>
    <s v="CWAs"/>
    <x v="1317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s v="Converted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Columbia"/>
    <m/>
    <x v="1"/>
    <x v="303"/>
    <x v="0"/>
    <x v="0"/>
    <b v="0"/>
    <b v="0"/>
    <d v="2015-06-09T13:31:55"/>
    <m/>
    <b v="0"/>
    <m/>
    <m/>
    <m/>
    <m/>
    <m/>
    <m/>
    <x v="13"/>
    <b v="0"/>
    <b v="0"/>
    <d v="2019-06-20T00:00:00"/>
    <m/>
    <m/>
    <s v="CWAs"/>
    <x v="1318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s v="Converted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Gaithersburg"/>
    <m/>
    <x v="1"/>
    <x v="303"/>
    <x v="0"/>
    <x v="0"/>
    <b v="0"/>
    <b v="0"/>
    <d v="2015-06-09T13:35:27"/>
    <m/>
    <b v="0"/>
    <m/>
    <m/>
    <m/>
    <m/>
    <m/>
    <m/>
    <x v="13"/>
    <b v="0"/>
    <b v="0"/>
    <d v="2019-06-20T00:00:00"/>
    <m/>
    <m/>
    <s v="CWAs"/>
    <x v="1319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s v="Converted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Gaithersburg"/>
    <m/>
    <x v="1"/>
    <x v="310"/>
    <x v="0"/>
    <x v="0"/>
    <b v="0"/>
    <b v="0"/>
    <d v="2015-06-09T13:34:10"/>
    <m/>
    <b v="0"/>
    <m/>
    <m/>
    <m/>
    <m/>
    <m/>
    <m/>
    <x v="13"/>
    <b v="0"/>
    <b v="0"/>
    <d v="2019-06-20T00:00:00"/>
    <m/>
    <m/>
    <s v="CWAs"/>
    <x v="1320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s v="Converted"/>
    <s v="Open"/>
    <b v="0"/>
    <m/>
    <b v="1"/>
    <m/>
    <m/>
    <b v="0"/>
    <n v="1"/>
    <n v="0"/>
    <n v="2"/>
    <n v="1"/>
    <m/>
    <x v="0"/>
    <m/>
    <m/>
    <n v="1"/>
    <m/>
    <m/>
    <x v="0"/>
  </r>
  <r>
    <b v="0"/>
    <b v="0"/>
    <m/>
    <m/>
    <m/>
    <s v="Charlotte"/>
    <m/>
    <x v="1"/>
    <x v="311"/>
    <x v="0"/>
    <x v="0"/>
    <b v="0"/>
    <b v="0"/>
    <d v="2015-06-09T12:37:23"/>
    <m/>
    <b v="0"/>
    <m/>
    <m/>
    <m/>
    <m/>
    <m/>
    <m/>
    <x v="13"/>
    <b v="0"/>
    <b v="0"/>
    <d v="2021-06-15T00:00:00"/>
    <m/>
    <m/>
    <s v="CWAs"/>
    <x v="1321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C"/>
    <s v="Disqualifi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Charlotte"/>
    <m/>
    <x v="1"/>
    <x v="311"/>
    <x v="0"/>
    <x v="0"/>
    <b v="0"/>
    <b v="0"/>
    <d v="2015-06-09T12:44:21"/>
    <m/>
    <b v="0"/>
    <m/>
    <m/>
    <m/>
    <m/>
    <m/>
    <m/>
    <x v="13"/>
    <b v="0"/>
    <b v="0"/>
    <d v="2021-06-15T00:00:00"/>
    <m/>
    <m/>
    <s v="CWAs"/>
    <x v="1322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C"/>
    <s v="Disqualified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m/>
    <m/>
    <x v="1"/>
    <x v="312"/>
    <x v="0"/>
    <x v="0"/>
    <b v="0"/>
    <b v="0"/>
    <d v="2015-03-04T21:09:17"/>
    <m/>
    <b v="0"/>
    <m/>
    <m/>
    <m/>
    <m/>
    <m/>
    <m/>
    <x v="13"/>
    <b v="0"/>
    <b v="0"/>
    <d v="2019-10-24T00:00:00"/>
    <m/>
    <m/>
    <m/>
    <x v="1323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T"/>
    <s v="MQL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s v="Santa Barbara"/>
    <m/>
    <x v="1"/>
    <x v="313"/>
    <x v="0"/>
    <x v="0"/>
    <b v="0"/>
    <b v="0"/>
    <d v="2015-03-04T21:08:31"/>
    <m/>
    <b v="0"/>
    <m/>
    <m/>
    <m/>
    <m/>
    <m/>
    <m/>
    <x v="13"/>
    <b v="0"/>
    <b v="0"/>
    <m/>
    <m/>
    <m/>
    <m/>
    <x v="1324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C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14"/>
    <x v="0"/>
    <x v="5"/>
    <b v="0"/>
    <b v="0"/>
    <d v="2015-03-04T21:08:43"/>
    <m/>
    <b v="0"/>
    <m/>
    <m/>
    <m/>
    <m/>
    <m/>
    <m/>
    <x v="13"/>
    <b v="0"/>
    <b v="0"/>
    <m/>
    <m/>
    <m/>
    <m/>
    <x v="1325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Other"/>
    <m/>
    <s v="0125A000001NaBGQA0"/>
    <m/>
    <m/>
    <m/>
    <m/>
    <b v="0"/>
    <s v="Non-US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Richmond"/>
    <m/>
    <x v="1"/>
    <x v="315"/>
    <x v="0"/>
    <x v="0"/>
    <b v="0"/>
    <b v="0"/>
    <d v="2015-03-04T21:08:49"/>
    <m/>
    <b v="0"/>
    <m/>
    <m/>
    <m/>
    <m/>
    <m/>
    <m/>
    <x v="13"/>
    <b v="0"/>
    <b v="0"/>
    <m/>
    <m/>
    <m/>
    <m/>
    <x v="1326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Laurel"/>
    <m/>
    <x v="1"/>
    <x v="316"/>
    <x v="0"/>
    <x v="0"/>
    <b v="0"/>
    <b v="0"/>
    <d v="2013-07-05T13:32:30"/>
    <m/>
    <b v="0"/>
    <m/>
    <m/>
    <m/>
    <m/>
    <m/>
    <m/>
    <x v="13"/>
    <b v="0"/>
    <b v="0"/>
    <m/>
    <m/>
    <m/>
    <s v="All Hazards"/>
    <x v="1327"/>
    <x v="5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Laurel"/>
    <m/>
    <x v="1"/>
    <x v="316"/>
    <x v="0"/>
    <x v="0"/>
    <b v="0"/>
    <b v="0"/>
    <d v="2013-07-05T14:08:52"/>
    <m/>
    <b v="0"/>
    <m/>
    <m/>
    <m/>
    <m/>
    <m/>
    <m/>
    <x v="13"/>
    <b v="0"/>
    <b v="0"/>
    <m/>
    <m/>
    <m/>
    <s v="All Hazards"/>
    <x v="1328"/>
    <x v="5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17"/>
    <x v="0"/>
    <x v="0"/>
    <b v="0"/>
    <b v="0"/>
    <d v="2015-03-04T21:08:52"/>
    <m/>
    <b v="0"/>
    <m/>
    <m/>
    <m/>
    <m/>
    <m/>
    <m/>
    <x v="13"/>
    <b v="0"/>
    <b v="0"/>
    <m/>
    <m/>
    <m/>
    <s v="All Hazards"/>
    <x v="1329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Los Angeles"/>
    <m/>
    <x v="1"/>
    <x v="318"/>
    <x v="0"/>
    <x v="0"/>
    <b v="0"/>
    <b v="0"/>
    <d v="2015-03-04T21:08:52"/>
    <m/>
    <b v="0"/>
    <m/>
    <m/>
    <m/>
    <m/>
    <m/>
    <m/>
    <x v="13"/>
    <b v="0"/>
    <b v="0"/>
    <m/>
    <m/>
    <m/>
    <s v="All Hazards"/>
    <x v="1330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Sioux Falls"/>
    <m/>
    <x v="1"/>
    <x v="319"/>
    <x v="0"/>
    <x v="0"/>
    <b v="0"/>
    <b v="0"/>
    <d v="2015-06-09T12:21:48"/>
    <m/>
    <b v="0"/>
    <m/>
    <m/>
    <m/>
    <m/>
    <m/>
    <m/>
    <x v="13"/>
    <b v="0"/>
    <b v="0"/>
    <m/>
    <m/>
    <m/>
    <s v="All Hazards"/>
    <x v="1331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SD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Albuquerque"/>
    <m/>
    <x v="1"/>
    <x v="320"/>
    <x v="153"/>
    <x v="0"/>
    <b v="0"/>
    <b v="0"/>
    <d v="2015-03-04T21:09:03"/>
    <m/>
    <b v="0"/>
    <m/>
    <m/>
    <m/>
    <m/>
    <m/>
    <m/>
    <x v="13"/>
    <b v="0"/>
    <b v="0"/>
    <m/>
    <m/>
    <m/>
    <s v="CWAs"/>
    <x v="1332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NM"/>
    <s v="Nurturing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321"/>
    <x v="0"/>
    <x v="1"/>
    <b v="0"/>
    <b v="0"/>
    <d v="2015-03-04T21:09:41"/>
    <m/>
    <b v="0"/>
    <m/>
    <m/>
    <m/>
    <m/>
    <m/>
    <m/>
    <x v="13"/>
    <b v="0"/>
    <b v="0"/>
    <m/>
    <m/>
    <m/>
    <s v="CWAs"/>
    <x v="1333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San Diego"/>
    <m/>
    <x v="1"/>
    <x v="322"/>
    <x v="0"/>
    <x v="0"/>
    <b v="0"/>
    <b v="0"/>
    <d v="2014-10-24T20:12:02"/>
    <m/>
    <b v="0"/>
    <m/>
    <m/>
    <m/>
    <m/>
    <m/>
    <m/>
    <x v="13"/>
    <b v="0"/>
    <b v="0"/>
    <m/>
    <m/>
    <m/>
    <s v="CWAs"/>
    <x v="1334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Newport News"/>
    <m/>
    <x v="1"/>
    <x v="323"/>
    <x v="0"/>
    <x v="0"/>
    <b v="0"/>
    <b v="0"/>
    <d v="2015-02-19T18:30:33"/>
    <m/>
    <b v="0"/>
    <m/>
    <m/>
    <m/>
    <m/>
    <m/>
    <m/>
    <x v="13"/>
    <b v="0"/>
    <b v="0"/>
    <m/>
    <m/>
    <m/>
    <s v="CWAs"/>
    <x v="1335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V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24"/>
    <x v="0"/>
    <x v="0"/>
    <b v="0"/>
    <b v="0"/>
    <d v="2015-03-04T21:08:19"/>
    <m/>
    <b v="0"/>
    <m/>
    <m/>
    <m/>
    <m/>
    <m/>
    <m/>
    <x v="13"/>
    <b v="0"/>
    <b v="0"/>
    <m/>
    <m/>
    <m/>
    <s v="CWAs"/>
    <x v="1336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T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San Diego"/>
    <m/>
    <x v="1"/>
    <x v="322"/>
    <x v="0"/>
    <x v="0"/>
    <b v="0"/>
    <b v="0"/>
    <d v="2015-03-04T21:08:29"/>
    <m/>
    <b v="0"/>
    <m/>
    <m/>
    <m/>
    <m/>
    <m/>
    <m/>
    <x v="13"/>
    <b v="0"/>
    <b v="0"/>
    <m/>
    <m/>
    <m/>
    <s v="CWAs"/>
    <x v="1337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Philadelphia"/>
    <m/>
    <x v="1"/>
    <x v="117"/>
    <x v="0"/>
    <x v="0"/>
    <b v="0"/>
    <b v="0"/>
    <d v="2015-03-04T21:08:33"/>
    <m/>
    <b v="0"/>
    <m/>
    <m/>
    <m/>
    <m/>
    <m/>
    <m/>
    <x v="13"/>
    <b v="0"/>
    <b v="0"/>
    <m/>
    <m/>
    <m/>
    <s v="CWAs"/>
    <x v="1338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Yonkers"/>
    <m/>
    <x v="1"/>
    <x v="325"/>
    <x v="0"/>
    <x v="0"/>
    <b v="0"/>
    <b v="0"/>
    <d v="2015-03-04T21:08:36"/>
    <m/>
    <b v="0"/>
    <m/>
    <m/>
    <m/>
    <m/>
    <m/>
    <m/>
    <x v="13"/>
    <b v="0"/>
    <b v="0"/>
    <m/>
    <m/>
    <m/>
    <s v="CWAs"/>
    <x v="1339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Hilton"/>
    <m/>
    <x v="1"/>
    <x v="326"/>
    <x v="0"/>
    <x v="0"/>
    <b v="0"/>
    <b v="0"/>
    <d v="2015-03-04T21:08:43"/>
    <m/>
    <b v="0"/>
    <m/>
    <m/>
    <m/>
    <m/>
    <m/>
    <m/>
    <x v="13"/>
    <b v="0"/>
    <b v="0"/>
    <m/>
    <m/>
    <m/>
    <s v="CWAs"/>
    <x v="1340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SC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Oakland"/>
    <m/>
    <x v="1"/>
    <x v="190"/>
    <x v="154"/>
    <x v="0"/>
    <b v="0"/>
    <b v="0"/>
    <d v="2015-03-04T21:08:44"/>
    <m/>
    <b v="0"/>
    <m/>
    <m/>
    <m/>
    <m/>
    <m/>
    <m/>
    <x v="13"/>
    <b v="0"/>
    <b v="0"/>
    <m/>
    <m/>
    <m/>
    <s v="CWAs"/>
    <x v="1341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s v="Hollywood"/>
    <m/>
    <x v="1"/>
    <x v="327"/>
    <x v="0"/>
    <x v="0"/>
    <b v="0"/>
    <b v="0"/>
    <d v="2015-03-04T21:08:44"/>
    <m/>
    <b v="0"/>
    <m/>
    <m/>
    <m/>
    <m/>
    <m/>
    <m/>
    <x v="13"/>
    <b v="0"/>
    <b v="0"/>
    <m/>
    <m/>
    <m/>
    <s v="CWAs"/>
    <x v="1342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Jacksonville"/>
    <m/>
    <x v="1"/>
    <x v="328"/>
    <x v="0"/>
    <x v="0"/>
    <b v="0"/>
    <b v="0"/>
    <d v="2015-03-04T21:08:46"/>
    <m/>
    <b v="0"/>
    <m/>
    <m/>
    <m/>
    <m/>
    <m/>
    <m/>
    <x v="13"/>
    <b v="0"/>
    <b v="0"/>
    <m/>
    <m/>
    <m/>
    <s v="CWAs"/>
    <x v="1343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Racine"/>
    <m/>
    <x v="1"/>
    <x v="329"/>
    <x v="0"/>
    <x v="0"/>
    <b v="0"/>
    <b v="0"/>
    <d v="2015-03-04T21:08:46"/>
    <m/>
    <b v="0"/>
    <m/>
    <m/>
    <m/>
    <m/>
    <m/>
    <m/>
    <x v="13"/>
    <b v="0"/>
    <b v="0"/>
    <m/>
    <m/>
    <m/>
    <s v="CWAs"/>
    <x v="1344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WI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Ventura"/>
    <m/>
    <x v="1"/>
    <x v="330"/>
    <x v="0"/>
    <x v="0"/>
    <b v="0"/>
    <b v="0"/>
    <d v="2015-03-04T21:08:46"/>
    <m/>
    <b v="0"/>
    <m/>
    <m/>
    <m/>
    <m/>
    <m/>
    <m/>
    <x v="13"/>
    <b v="0"/>
    <b v="0"/>
    <m/>
    <m/>
    <m/>
    <s v="CWAs"/>
    <x v="1345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Los Gatos"/>
    <m/>
    <x v="1"/>
    <x v="331"/>
    <x v="0"/>
    <x v="0"/>
    <b v="0"/>
    <b v="0"/>
    <d v="2015-03-04T21:08:47"/>
    <m/>
    <b v="0"/>
    <m/>
    <m/>
    <m/>
    <m/>
    <m/>
    <m/>
    <x v="13"/>
    <b v="0"/>
    <b v="0"/>
    <m/>
    <m/>
    <m/>
    <s v="CWAs"/>
    <x v="1346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Los Gatos"/>
    <m/>
    <x v="1"/>
    <x v="332"/>
    <x v="0"/>
    <x v="0"/>
    <b v="0"/>
    <b v="0"/>
    <d v="2015-03-04T21:08:47"/>
    <m/>
    <b v="0"/>
    <m/>
    <m/>
    <m/>
    <m/>
    <m/>
    <m/>
    <x v="13"/>
    <b v="0"/>
    <b v="0"/>
    <m/>
    <m/>
    <m/>
    <s v="CWAs"/>
    <x v="1347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Miami"/>
    <m/>
    <x v="1"/>
    <x v="333"/>
    <x v="0"/>
    <x v="0"/>
    <b v="0"/>
    <b v="0"/>
    <d v="2015-03-04T21:08:47"/>
    <m/>
    <b v="0"/>
    <m/>
    <m/>
    <m/>
    <m/>
    <m/>
    <m/>
    <x v="13"/>
    <b v="0"/>
    <b v="0"/>
    <m/>
    <m/>
    <m/>
    <s v="CWAs"/>
    <x v="1348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Albany"/>
    <m/>
    <x v="1"/>
    <x v="334"/>
    <x v="0"/>
    <x v="0"/>
    <b v="0"/>
    <b v="0"/>
    <d v="2015-03-04T21:08:48"/>
    <m/>
    <b v="0"/>
    <m/>
    <m/>
    <m/>
    <m/>
    <m/>
    <m/>
    <x v="13"/>
    <b v="0"/>
    <b v="0"/>
    <m/>
    <m/>
    <m/>
    <s v="CWAs"/>
    <x v="1349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Hollywood"/>
    <m/>
    <x v="1"/>
    <x v="327"/>
    <x v="0"/>
    <x v="0"/>
    <b v="0"/>
    <b v="0"/>
    <d v="2015-03-04T21:08:48"/>
    <m/>
    <b v="0"/>
    <m/>
    <m/>
    <m/>
    <m/>
    <m/>
    <m/>
    <x v="13"/>
    <b v="0"/>
    <b v="0"/>
    <m/>
    <m/>
    <m/>
    <s v="CWAs"/>
    <x v="1350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Portland"/>
    <m/>
    <x v="1"/>
    <x v="335"/>
    <x v="0"/>
    <x v="0"/>
    <b v="0"/>
    <b v="0"/>
    <d v="2015-03-04T21:08:49"/>
    <m/>
    <b v="0"/>
    <m/>
    <m/>
    <m/>
    <m/>
    <m/>
    <m/>
    <x v="13"/>
    <b v="0"/>
    <b v="0"/>
    <m/>
    <m/>
    <m/>
    <s v="CWAs"/>
    <x v="1351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OR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Stow"/>
    <m/>
    <x v="1"/>
    <x v="336"/>
    <x v="0"/>
    <x v="0"/>
    <b v="0"/>
    <b v="0"/>
    <d v="2015-03-04T21:08:49"/>
    <m/>
    <b v="0"/>
    <m/>
    <m/>
    <m/>
    <m/>
    <m/>
    <m/>
    <x v="13"/>
    <b v="0"/>
    <b v="0"/>
    <m/>
    <m/>
    <m/>
    <s v="CWAs"/>
    <x v="1352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Jersey City"/>
    <m/>
    <x v="1"/>
    <x v="337"/>
    <x v="0"/>
    <x v="0"/>
    <b v="0"/>
    <b v="0"/>
    <d v="2015-03-04T21:09:13"/>
    <m/>
    <b v="0"/>
    <m/>
    <m/>
    <m/>
    <m/>
    <m/>
    <m/>
    <x v="13"/>
    <b v="0"/>
    <b v="0"/>
    <m/>
    <m/>
    <m/>
    <s v="CWAs"/>
    <x v="1353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J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Fairfax"/>
    <m/>
    <x v="1"/>
    <x v="309"/>
    <x v="0"/>
    <x v="0"/>
    <b v="0"/>
    <b v="0"/>
    <d v="2015-04-30T19:24:32"/>
    <m/>
    <b v="0"/>
    <m/>
    <m/>
    <m/>
    <m/>
    <m/>
    <m/>
    <x v="13"/>
    <b v="0"/>
    <b v="0"/>
    <m/>
    <m/>
    <m/>
    <s v="CWAs"/>
    <x v="1354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VA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Conshohocken"/>
    <m/>
    <x v="1"/>
    <x v="338"/>
    <x v="0"/>
    <x v="0"/>
    <b v="0"/>
    <b v="0"/>
    <d v="2015-05-01T16:05:29"/>
    <m/>
    <b v="0"/>
    <m/>
    <m/>
    <m/>
    <m/>
    <m/>
    <m/>
    <x v="13"/>
    <b v="0"/>
    <b v="0"/>
    <m/>
    <m/>
    <m/>
    <s v="CWAs"/>
    <x v="1355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Lafayette"/>
    <m/>
    <x v="1"/>
    <x v="339"/>
    <x v="0"/>
    <x v="0"/>
    <b v="0"/>
    <b v="0"/>
    <d v="2015-05-06T18:36:45"/>
    <m/>
    <b v="0"/>
    <m/>
    <m/>
    <m/>
    <m/>
    <m/>
    <m/>
    <x v="13"/>
    <b v="0"/>
    <b v="0"/>
    <m/>
    <m/>
    <m/>
    <s v="CWAs"/>
    <x v="1356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IN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Winter Park"/>
    <m/>
    <x v="1"/>
    <x v="340"/>
    <x v="0"/>
    <x v="0"/>
    <b v="0"/>
    <b v="0"/>
    <d v="2015-06-09T12:09:04"/>
    <m/>
    <b v="0"/>
    <m/>
    <m/>
    <m/>
    <m/>
    <m/>
    <m/>
    <x v="13"/>
    <b v="0"/>
    <b v="0"/>
    <m/>
    <m/>
    <m/>
    <s v="CWAs"/>
    <x v="1357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Winter Park"/>
    <m/>
    <x v="1"/>
    <x v="340"/>
    <x v="0"/>
    <x v="0"/>
    <b v="0"/>
    <b v="0"/>
    <d v="2015-06-09T12:11:40"/>
    <m/>
    <b v="0"/>
    <m/>
    <m/>
    <m/>
    <m/>
    <m/>
    <m/>
    <x v="13"/>
    <b v="0"/>
    <b v="0"/>
    <m/>
    <m/>
    <m/>
    <s v="CWAs"/>
    <x v="1358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Sioux Falls"/>
    <m/>
    <x v="1"/>
    <x v="319"/>
    <x v="0"/>
    <x v="0"/>
    <b v="0"/>
    <b v="0"/>
    <d v="2015-06-09T12:19:49"/>
    <m/>
    <b v="0"/>
    <m/>
    <m/>
    <m/>
    <m/>
    <m/>
    <m/>
    <x v="13"/>
    <b v="0"/>
    <b v="0"/>
    <m/>
    <m/>
    <m/>
    <s v="CWAs"/>
    <x v="1359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SD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Miami"/>
    <m/>
    <x v="1"/>
    <x v="333"/>
    <x v="0"/>
    <x v="0"/>
    <b v="0"/>
    <b v="0"/>
    <d v="2015-06-09T12:27:52"/>
    <m/>
    <b v="0"/>
    <m/>
    <m/>
    <m/>
    <m/>
    <m/>
    <m/>
    <x v="13"/>
    <b v="0"/>
    <b v="0"/>
    <m/>
    <m/>
    <m/>
    <s v="CWAs"/>
    <x v="1360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Miami"/>
    <m/>
    <x v="1"/>
    <x v="333"/>
    <x v="0"/>
    <x v="0"/>
    <b v="0"/>
    <b v="0"/>
    <d v="2015-06-09T12:29:21"/>
    <m/>
    <b v="0"/>
    <m/>
    <m/>
    <m/>
    <m/>
    <m/>
    <m/>
    <x v="13"/>
    <b v="0"/>
    <b v="0"/>
    <m/>
    <m/>
    <m/>
    <s v="CWAs"/>
    <x v="1361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charlotte"/>
    <m/>
    <x v="1"/>
    <x v="311"/>
    <x v="0"/>
    <x v="0"/>
    <b v="0"/>
    <b v="0"/>
    <d v="2015-06-09T12:38:50"/>
    <m/>
    <b v="0"/>
    <m/>
    <m/>
    <m/>
    <m/>
    <m/>
    <m/>
    <x v="13"/>
    <b v="0"/>
    <b v="0"/>
    <m/>
    <m/>
    <m/>
    <s v="CWAs"/>
    <x v="1362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C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New York"/>
    <m/>
    <x v="1"/>
    <x v="341"/>
    <x v="0"/>
    <x v="0"/>
    <b v="0"/>
    <b v="0"/>
    <d v="2015-06-09T12:48:04"/>
    <m/>
    <b v="0"/>
    <m/>
    <m/>
    <m/>
    <m/>
    <m/>
    <m/>
    <x v="13"/>
    <b v="0"/>
    <b v="0"/>
    <m/>
    <m/>
    <m/>
    <s v="CWAs"/>
    <x v="1363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New York"/>
    <m/>
    <x v="1"/>
    <x v="341"/>
    <x v="0"/>
    <x v="0"/>
    <b v="0"/>
    <b v="0"/>
    <d v="2015-06-09T12:49:20"/>
    <m/>
    <b v="0"/>
    <m/>
    <m/>
    <m/>
    <m/>
    <m/>
    <m/>
    <x v="13"/>
    <b v="0"/>
    <b v="0"/>
    <m/>
    <m/>
    <m/>
    <s v="CWAs"/>
    <x v="1364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Portland"/>
    <m/>
    <x v="1"/>
    <x v="335"/>
    <x v="0"/>
    <x v="0"/>
    <b v="0"/>
    <b v="0"/>
    <d v="2015-06-09T13:07:39"/>
    <m/>
    <b v="0"/>
    <m/>
    <m/>
    <m/>
    <m/>
    <m/>
    <m/>
    <x v="13"/>
    <b v="0"/>
    <b v="0"/>
    <m/>
    <m/>
    <m/>
    <s v="CWAs"/>
    <x v="1365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OR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Fort Worth"/>
    <m/>
    <x v="1"/>
    <x v="304"/>
    <x v="0"/>
    <x v="0"/>
    <b v="0"/>
    <b v="0"/>
    <d v="2015-06-09T13:10:06"/>
    <m/>
    <b v="0"/>
    <m/>
    <m/>
    <m/>
    <m/>
    <m/>
    <m/>
    <x v="13"/>
    <b v="0"/>
    <b v="0"/>
    <m/>
    <m/>
    <m/>
    <s v="CWAs"/>
    <x v="1366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Fort Worth"/>
    <m/>
    <x v="1"/>
    <x v="342"/>
    <x v="0"/>
    <x v="0"/>
    <b v="0"/>
    <b v="0"/>
    <d v="2015-06-09T13:11:55"/>
    <m/>
    <b v="0"/>
    <m/>
    <m/>
    <m/>
    <m/>
    <m/>
    <m/>
    <x v="13"/>
    <b v="0"/>
    <b v="0"/>
    <m/>
    <m/>
    <m/>
    <s v="CWAs"/>
    <x v="1367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Norwalk"/>
    <m/>
    <x v="1"/>
    <x v="343"/>
    <x v="0"/>
    <x v="0"/>
    <b v="0"/>
    <b v="0"/>
    <d v="2015-06-09T13:20:34"/>
    <m/>
    <b v="0"/>
    <m/>
    <m/>
    <m/>
    <m/>
    <m/>
    <m/>
    <x v="13"/>
    <b v="0"/>
    <b v="0"/>
    <m/>
    <m/>
    <m/>
    <s v="CWAs"/>
    <x v="1368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CT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Buffalo"/>
    <m/>
    <x v="1"/>
    <x v="344"/>
    <x v="0"/>
    <x v="0"/>
    <b v="0"/>
    <b v="0"/>
    <d v="2015-06-09T13:37:14"/>
    <m/>
    <b v="0"/>
    <m/>
    <m/>
    <m/>
    <m/>
    <m/>
    <m/>
    <x v="13"/>
    <b v="0"/>
    <b v="0"/>
    <m/>
    <m/>
    <m/>
    <s v="CWAs"/>
    <x v="1369"/>
    <x v="9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Stow"/>
    <m/>
    <x v="1"/>
    <x v="336"/>
    <x v="0"/>
    <x v="0"/>
    <b v="0"/>
    <b v="0"/>
    <d v="2014-11-10T16:45:14"/>
    <m/>
    <b v="0"/>
    <m/>
    <m/>
    <m/>
    <m/>
    <m/>
    <m/>
    <x v="13"/>
    <b v="0"/>
    <b v="0"/>
    <d v="2019-10-24T00:00:00"/>
    <m/>
    <m/>
    <m/>
    <x v="1370"/>
    <x v="2"/>
    <x v="0"/>
    <b v="0"/>
    <s v="Potential Customer"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s v="MQL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Anderson"/>
    <m/>
    <x v="1"/>
    <x v="301"/>
    <x v="0"/>
    <x v="0"/>
    <b v="0"/>
    <b v="0"/>
    <d v="2014-11-11T18:27:54"/>
    <m/>
    <b v="0"/>
    <m/>
    <m/>
    <m/>
    <m/>
    <m/>
    <m/>
    <x v="13"/>
    <b v="0"/>
    <b v="0"/>
    <d v="2020-10-19T00:00:00"/>
    <m/>
    <m/>
    <s v="CWAs"/>
    <x v="1371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SC"/>
    <s v="Converted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Sterling"/>
    <m/>
    <x v="1"/>
    <x v="345"/>
    <x v="0"/>
    <x v="0"/>
    <b v="0"/>
    <b v="0"/>
    <d v="2015-03-04T21:08:49"/>
    <m/>
    <b v="0"/>
    <m/>
    <m/>
    <m/>
    <m/>
    <m/>
    <m/>
    <x v="13"/>
    <b v="0"/>
    <b v="0"/>
    <m/>
    <m/>
    <m/>
    <m/>
    <x v="1372"/>
    <x v="0"/>
    <x v="0"/>
    <b v="0"/>
    <m/>
    <x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V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Nashua"/>
    <m/>
    <x v="1"/>
    <x v="346"/>
    <x v="0"/>
    <x v="0"/>
    <b v="0"/>
    <b v="0"/>
    <d v="2020-02-07T15:37:59"/>
    <m/>
    <b v="0"/>
    <m/>
    <m/>
    <m/>
    <m/>
    <m/>
    <m/>
    <x v="13"/>
    <b v="0"/>
    <b v="0"/>
    <d v="2020-02-07T00:00:00"/>
    <m/>
    <m/>
    <m/>
    <x v="1373"/>
    <x v="2"/>
    <x v="0"/>
    <b v="0"/>
    <m/>
    <x v="1"/>
    <s v="0125A000001NaBG"/>
    <m/>
    <m/>
    <m/>
    <b v="0"/>
    <s v="Law Enforcement"/>
    <m/>
    <m/>
    <m/>
    <b v="0"/>
    <m/>
    <m/>
    <b v="0"/>
    <m/>
    <m/>
    <m/>
    <m/>
    <m/>
    <m/>
    <m/>
    <d v="2020-02-07T15:40:46"/>
    <d v="2020-01-16T23:58:00"/>
    <m/>
    <m/>
    <m/>
    <b v="0"/>
    <d v="2020-01-17T20:36:00"/>
    <m/>
    <b v="0"/>
    <s v="Drugs"/>
    <m/>
    <s v="0125A000001NaBGQA0"/>
    <m/>
    <m/>
    <m/>
    <m/>
    <b v="0"/>
    <s v="NH"/>
    <s v="Converted"/>
    <s v="Open"/>
    <b v="0"/>
    <m/>
    <b v="1"/>
    <m/>
    <m/>
    <b v="0"/>
    <n v="1"/>
    <n v="0"/>
    <m/>
    <n v="1"/>
    <m/>
    <x v="0"/>
    <m/>
    <m/>
    <n v="1"/>
    <n v="0"/>
    <m/>
    <x v="0"/>
  </r>
  <r>
    <b v="0"/>
    <b v="0"/>
    <m/>
    <m/>
    <m/>
    <m/>
    <m/>
    <x v="1"/>
    <x v="347"/>
    <x v="0"/>
    <x v="0"/>
    <b v="0"/>
    <b v="0"/>
    <d v="2020-03-11T19:51:38"/>
    <m/>
    <b v="0"/>
    <m/>
    <m/>
    <m/>
    <m/>
    <m/>
    <m/>
    <x v="13"/>
    <b v="0"/>
    <b v="0"/>
    <d v="2020-03-12T00:00:00"/>
    <m/>
    <m/>
    <m/>
    <x v="1374"/>
    <x v="3"/>
    <x v="0"/>
    <b v="0"/>
    <m/>
    <x v="1"/>
    <s v="0125A000001NaBG"/>
    <m/>
    <m/>
    <m/>
    <b v="0"/>
    <s v="Law Enforcement"/>
    <m/>
    <m/>
    <m/>
    <b v="0"/>
    <m/>
    <m/>
    <b v="0"/>
    <m/>
    <m/>
    <m/>
    <m/>
    <m/>
    <m/>
    <m/>
    <d v="2020-03-11T19:53:05"/>
    <m/>
    <m/>
    <m/>
    <m/>
    <b v="0"/>
    <m/>
    <m/>
    <b v="0"/>
    <s v="Drugs"/>
    <m/>
    <s v="0125A000001NaBGQA0"/>
    <m/>
    <m/>
    <m/>
    <m/>
    <b v="0"/>
    <s v="RI"/>
    <s v="Converted"/>
    <s v="Open"/>
    <b v="0"/>
    <m/>
    <b v="1"/>
    <m/>
    <m/>
    <b v="0"/>
    <n v="1"/>
    <n v="0"/>
    <n v="2"/>
    <n v="1"/>
    <m/>
    <x v="0"/>
    <m/>
    <m/>
    <n v="1"/>
    <n v="0"/>
    <m/>
    <x v="0"/>
  </r>
  <r>
    <b v="0"/>
    <b v="0"/>
    <m/>
    <m/>
    <m/>
    <s v="Las Vegas"/>
    <m/>
    <x v="1"/>
    <x v="193"/>
    <x v="0"/>
    <x v="0"/>
    <b v="0"/>
    <b v="0"/>
    <d v="2015-03-19T01:15:36"/>
    <m/>
    <b v="0"/>
    <m/>
    <m/>
    <m/>
    <m/>
    <m/>
    <m/>
    <x v="13"/>
    <b v="0"/>
    <b v="0"/>
    <d v="2020-04-21T00:00:00"/>
    <m/>
    <m/>
    <s v="All Hazards"/>
    <x v="1375"/>
    <x v="1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;All Hazards"/>
    <m/>
    <s v="0125A000001NaBGQA0"/>
    <m/>
    <m/>
    <m/>
    <m/>
    <b v="0"/>
    <s v="NV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193"/>
    <x v="0"/>
    <x v="0"/>
    <b v="0"/>
    <b v="0"/>
    <d v="2015-03-04T21:08:41"/>
    <m/>
    <b v="0"/>
    <m/>
    <m/>
    <m/>
    <m/>
    <m/>
    <m/>
    <x v="13"/>
    <b v="0"/>
    <b v="0"/>
    <d v="2020-04-21T00:00:00"/>
    <m/>
    <m/>
    <s v="All Hazards"/>
    <x v="1376"/>
    <x v="0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;All Hazards"/>
    <m/>
    <s v="0125A000001NaBGQA0"/>
    <m/>
    <m/>
    <m/>
    <m/>
    <b v="0"/>
    <s v="NV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Atlantic City International Airport"/>
    <m/>
    <x v="1"/>
    <x v="293"/>
    <x v="0"/>
    <x v="0"/>
    <b v="0"/>
    <b v="0"/>
    <d v="2013-07-26T14:12:44"/>
    <m/>
    <b v="0"/>
    <m/>
    <m/>
    <m/>
    <m/>
    <m/>
    <m/>
    <x v="13"/>
    <b v="0"/>
    <b v="0"/>
    <m/>
    <m/>
    <m/>
    <m/>
    <x v="1377"/>
    <x v="5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Explosives;Drugs"/>
    <m/>
    <s v="0125A000001NaBGQA0"/>
    <m/>
    <m/>
    <m/>
    <m/>
    <b v="0"/>
    <s v="NJ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Mercury"/>
    <m/>
    <x v="1"/>
    <x v="348"/>
    <x v="155"/>
    <x v="0"/>
    <b v="0"/>
    <b v="0"/>
    <d v="2015-03-04T21:08:50"/>
    <m/>
    <b v="0"/>
    <m/>
    <m/>
    <m/>
    <m/>
    <m/>
    <m/>
    <x v="13"/>
    <b v="0"/>
    <b v="0"/>
    <m/>
    <m/>
    <m/>
    <m/>
    <x v="1378"/>
    <x v="0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NV"/>
    <s v="Nurturing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s v="Mercry"/>
    <m/>
    <x v="1"/>
    <x v="348"/>
    <x v="156"/>
    <x v="0"/>
    <b v="0"/>
    <b v="0"/>
    <d v="2015-04-06T14:13:40"/>
    <m/>
    <b v="0"/>
    <m/>
    <m/>
    <m/>
    <m/>
    <m/>
    <m/>
    <x v="13"/>
    <b v="0"/>
    <b v="0"/>
    <m/>
    <m/>
    <m/>
    <m/>
    <x v="1379"/>
    <x v="0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NV"/>
    <s v="Nurturing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s v="Pittsburgh"/>
    <m/>
    <x v="1"/>
    <x v="349"/>
    <x v="0"/>
    <x v="0"/>
    <b v="0"/>
    <b v="0"/>
    <d v="2015-03-19T20:42:04"/>
    <m/>
    <b v="0"/>
    <m/>
    <m/>
    <m/>
    <m/>
    <m/>
    <m/>
    <x v="13"/>
    <b v="0"/>
    <b v="0"/>
    <m/>
    <m/>
    <m/>
    <m/>
    <x v="1380"/>
    <x v="0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Los Angeles"/>
    <m/>
    <x v="1"/>
    <x v="350"/>
    <x v="0"/>
    <x v="0"/>
    <b v="0"/>
    <b v="0"/>
    <d v="2015-03-04T21:08:49"/>
    <m/>
    <b v="0"/>
    <m/>
    <m/>
    <m/>
    <m/>
    <m/>
    <m/>
    <x v="13"/>
    <b v="0"/>
    <b v="0"/>
    <m/>
    <m/>
    <m/>
    <s v="All Hazards"/>
    <x v="1381"/>
    <x v="0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;All Hazards"/>
    <m/>
    <s v="0125A000001NaBGQA0"/>
    <m/>
    <m/>
    <m/>
    <m/>
    <b v="0"/>
    <s v="C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Philadelphia"/>
    <m/>
    <x v="1"/>
    <x v="351"/>
    <x v="0"/>
    <x v="0"/>
    <b v="0"/>
    <b v="0"/>
    <d v="2015-03-04T21:08:49"/>
    <m/>
    <b v="0"/>
    <m/>
    <m/>
    <m/>
    <m/>
    <m/>
    <m/>
    <x v="13"/>
    <b v="0"/>
    <b v="0"/>
    <m/>
    <m/>
    <m/>
    <s v="All Hazards"/>
    <x v="1382"/>
    <x v="0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Quantico"/>
    <m/>
    <x v="1"/>
    <x v="352"/>
    <x v="0"/>
    <x v="0"/>
    <b v="0"/>
    <b v="0"/>
    <d v="2013-07-05T13:46:56"/>
    <m/>
    <b v="0"/>
    <m/>
    <m/>
    <m/>
    <m/>
    <m/>
    <m/>
    <x v="13"/>
    <b v="0"/>
    <b v="0"/>
    <m/>
    <m/>
    <m/>
    <s v="CWAs"/>
    <x v="1383"/>
    <x v="5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Quantico"/>
    <m/>
    <x v="1"/>
    <x v="352"/>
    <x v="0"/>
    <x v="0"/>
    <b v="0"/>
    <b v="0"/>
    <d v="2013-08-01T15:05:10"/>
    <m/>
    <b v="0"/>
    <m/>
    <m/>
    <m/>
    <m/>
    <m/>
    <m/>
    <x v="13"/>
    <b v="0"/>
    <b v="0"/>
    <m/>
    <m/>
    <m/>
    <s v="CWAs"/>
    <x v="1384"/>
    <x v="5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Quantico"/>
    <m/>
    <x v="1"/>
    <x v="352"/>
    <x v="0"/>
    <x v="0"/>
    <b v="0"/>
    <b v="0"/>
    <d v="2013-08-01T15:06:56"/>
    <m/>
    <b v="0"/>
    <m/>
    <m/>
    <m/>
    <m/>
    <m/>
    <m/>
    <x v="13"/>
    <b v="0"/>
    <b v="0"/>
    <m/>
    <m/>
    <m/>
    <s v="CWAs"/>
    <x v="1385"/>
    <x v="5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Tulsa"/>
    <m/>
    <x v="1"/>
    <x v="353"/>
    <x v="0"/>
    <x v="0"/>
    <b v="0"/>
    <b v="0"/>
    <d v="2015-03-04T21:09:53"/>
    <m/>
    <b v="0"/>
    <m/>
    <m/>
    <m/>
    <m/>
    <m/>
    <m/>
    <x v="13"/>
    <b v="0"/>
    <b v="0"/>
    <m/>
    <m/>
    <m/>
    <s v="Drugs"/>
    <x v="1386"/>
    <x v="0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Kingsville"/>
    <m/>
    <x v="1"/>
    <x v="354"/>
    <x v="0"/>
    <x v="0"/>
    <b v="0"/>
    <b v="0"/>
    <d v="2015-03-13T19:34:13"/>
    <m/>
    <b v="0"/>
    <m/>
    <m/>
    <m/>
    <m/>
    <m/>
    <m/>
    <x v="13"/>
    <b v="0"/>
    <b v="0"/>
    <m/>
    <m/>
    <m/>
    <s v="Drugs"/>
    <x v="1387"/>
    <x v="0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1"/>
    <n v="0"/>
    <n v="1"/>
    <n v="1"/>
    <m/>
    <x v="0"/>
    <m/>
    <m/>
    <n v="1"/>
    <m/>
    <m/>
    <x v="0"/>
  </r>
  <r>
    <b v="0"/>
    <b v="0"/>
    <m/>
    <m/>
    <m/>
    <s v="Quantico"/>
    <m/>
    <x v="1"/>
    <x v="352"/>
    <x v="0"/>
    <x v="0"/>
    <b v="0"/>
    <b v="0"/>
    <d v="2015-05-01T16:07:23"/>
    <m/>
    <b v="0"/>
    <m/>
    <m/>
    <m/>
    <m/>
    <m/>
    <m/>
    <x v="13"/>
    <b v="0"/>
    <b v="0"/>
    <m/>
    <m/>
    <m/>
    <s v="Explosives"/>
    <x v="1388"/>
    <x v="9"/>
    <x v="0"/>
    <b v="0"/>
    <m/>
    <x v="1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VA"/>
    <s v="Nurturing"/>
    <s v="Open"/>
    <b v="0"/>
    <m/>
    <b v="1"/>
    <m/>
    <m/>
    <b v="0"/>
    <n v="1"/>
    <n v="0"/>
    <n v="2"/>
    <n v="1"/>
    <m/>
    <x v="0"/>
    <m/>
    <m/>
    <n v="1"/>
    <m/>
    <m/>
    <x v="0"/>
  </r>
  <r>
    <b v="0"/>
    <b v="0"/>
    <m/>
    <m/>
    <m/>
    <s v="Ft. Leonard Wood"/>
    <m/>
    <x v="1"/>
    <x v="355"/>
    <x v="0"/>
    <x v="0"/>
    <b v="0"/>
    <b v="0"/>
    <d v="2013-07-05T13:42:22"/>
    <m/>
    <b v="0"/>
    <m/>
    <m/>
    <m/>
    <m/>
    <m/>
    <m/>
    <x v="13"/>
    <b v="0"/>
    <b v="0"/>
    <d v="2021-02-23T00:00:00"/>
    <m/>
    <m/>
    <s v="CWAs"/>
    <x v="1389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MO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56"/>
    <x v="0"/>
    <x v="0"/>
    <b v="0"/>
    <b v="0"/>
    <d v="2013-07-08T13:09:14"/>
    <m/>
    <b v="0"/>
    <m/>
    <m/>
    <m/>
    <m/>
    <m/>
    <m/>
    <x v="13"/>
    <b v="0"/>
    <b v="0"/>
    <d v="2019-10-01T00:00:00"/>
    <m/>
    <m/>
    <s v="CWAs"/>
    <x v="1390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WY"/>
    <s v="Converted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57"/>
    <x v="0"/>
    <x v="0"/>
    <b v="0"/>
    <b v="0"/>
    <d v="2015-02-10T21:45:27"/>
    <m/>
    <b v="0"/>
    <m/>
    <m/>
    <m/>
    <m/>
    <m/>
    <m/>
    <x v="13"/>
    <b v="0"/>
    <b v="0"/>
    <d v="2020-08-03T00:00:00"/>
    <m/>
    <m/>
    <s v="CWAs"/>
    <x v="1391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d v="2019-02-04T19:25:52"/>
    <d v="2020-04-21T16:31:22"/>
    <m/>
    <m/>
    <m/>
    <b v="0"/>
    <d v="2020-04-21T16:31:23"/>
    <m/>
    <b v="0"/>
    <s v="CWAs"/>
    <m/>
    <s v="0125A000001NaBGQA0"/>
    <m/>
    <m/>
    <m/>
    <m/>
    <b v="0"/>
    <s v="OK"/>
    <s v="Converted"/>
    <s v="Open"/>
    <b v="0"/>
    <m/>
    <b v="1"/>
    <m/>
    <m/>
    <b v="0"/>
    <n v="1"/>
    <n v="0"/>
    <n v="2"/>
    <n v="1"/>
    <n v="0"/>
    <x v="0"/>
    <m/>
    <m/>
    <n v="1"/>
    <n v="4"/>
    <m/>
    <x v="0"/>
  </r>
  <r>
    <b v="0"/>
    <b v="0"/>
    <m/>
    <m/>
    <m/>
    <s v="Kaiserslautern"/>
    <m/>
    <x v="1"/>
    <x v="358"/>
    <x v="0"/>
    <x v="6"/>
    <b v="0"/>
    <b v="0"/>
    <d v="2015-04-30T17:25:01"/>
    <m/>
    <b v="0"/>
    <m/>
    <m/>
    <m/>
    <m/>
    <m/>
    <m/>
    <x v="13"/>
    <b v="0"/>
    <b v="0"/>
    <d v="2020-08-04T00:00:00"/>
    <m/>
    <m/>
    <s v="CWAs"/>
    <x v="1392"/>
    <x v="9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d v="2019-02-04T19:26:20"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1"/>
    <m/>
    <m/>
    <b v="0"/>
    <n v="1"/>
    <n v="0"/>
    <n v="3"/>
    <n v="1"/>
    <n v="0"/>
    <x v="0"/>
    <m/>
    <m/>
    <n v="1"/>
    <n v="0"/>
    <m/>
    <x v="0"/>
  </r>
  <r>
    <b v="0"/>
    <b v="0"/>
    <m/>
    <m/>
    <m/>
    <m/>
    <m/>
    <x v="1"/>
    <x v="359"/>
    <x v="0"/>
    <x v="0"/>
    <b v="0"/>
    <b v="0"/>
    <d v="2015-03-04T21:09:21"/>
    <m/>
    <b v="0"/>
    <m/>
    <m/>
    <m/>
    <m/>
    <m/>
    <m/>
    <x v="13"/>
    <b v="0"/>
    <b v="0"/>
    <d v="2019-10-24T00:00:00"/>
    <m/>
    <m/>
    <m/>
    <x v="1393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VA"/>
    <s v="MQL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360"/>
    <x v="157"/>
    <x v="0"/>
    <b v="0"/>
    <b v="0"/>
    <d v="2015-03-04T21:08:54"/>
    <m/>
    <b v="0"/>
    <m/>
    <m/>
    <m/>
    <m/>
    <m/>
    <m/>
    <x v="13"/>
    <b v="0"/>
    <b v="0"/>
    <d v="2019-10-24T00:00:00"/>
    <m/>
    <m/>
    <m/>
    <x v="1394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CA"/>
    <s v="MQL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361"/>
    <x v="158"/>
    <x v="0"/>
    <b v="0"/>
    <b v="0"/>
    <d v="2015-03-04T21:09:03"/>
    <m/>
    <b v="0"/>
    <m/>
    <m/>
    <m/>
    <m/>
    <m/>
    <m/>
    <x v="13"/>
    <b v="0"/>
    <b v="0"/>
    <d v="2019-10-24T00:00:00"/>
    <m/>
    <m/>
    <m/>
    <x v="1395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VA"/>
    <s v="MQL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362"/>
    <x v="159"/>
    <x v="0"/>
    <b v="0"/>
    <b v="0"/>
    <d v="2015-03-04T21:09:19"/>
    <m/>
    <b v="0"/>
    <m/>
    <m/>
    <m/>
    <m/>
    <m/>
    <m/>
    <x v="13"/>
    <b v="0"/>
    <b v="0"/>
    <d v="2019-10-24T00:00:00"/>
    <m/>
    <m/>
    <m/>
    <x v="1396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s v="MQL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363"/>
    <x v="160"/>
    <x v="0"/>
    <b v="0"/>
    <b v="0"/>
    <d v="2015-03-04T21:09:29"/>
    <m/>
    <b v="0"/>
    <m/>
    <m/>
    <m/>
    <m/>
    <m/>
    <m/>
    <x v="13"/>
    <b v="0"/>
    <b v="0"/>
    <d v="2019-10-24T00:00:00"/>
    <m/>
    <m/>
    <m/>
    <x v="1397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MD"/>
    <s v="MQL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364"/>
    <x v="161"/>
    <x v="0"/>
    <b v="0"/>
    <b v="0"/>
    <d v="2015-03-04T21:09:30"/>
    <m/>
    <b v="0"/>
    <m/>
    <m/>
    <m/>
    <m/>
    <m/>
    <m/>
    <x v="13"/>
    <b v="0"/>
    <b v="0"/>
    <d v="2019-10-24T00:00:00"/>
    <m/>
    <m/>
    <m/>
    <x v="1398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s v="MQL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92"/>
    <x v="0"/>
    <x v="0"/>
    <b v="0"/>
    <b v="0"/>
    <d v="2015-03-04T21:09:31"/>
    <m/>
    <b v="0"/>
    <m/>
    <m/>
    <m/>
    <m/>
    <m/>
    <m/>
    <x v="13"/>
    <b v="0"/>
    <b v="0"/>
    <d v="2019-10-24T00:00:00"/>
    <m/>
    <m/>
    <m/>
    <x v="1399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s v="MQL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65"/>
    <x v="162"/>
    <x v="0"/>
    <b v="0"/>
    <b v="0"/>
    <d v="2015-03-04T21:09:34"/>
    <m/>
    <b v="0"/>
    <m/>
    <m/>
    <m/>
    <m/>
    <m/>
    <m/>
    <x v="13"/>
    <b v="0"/>
    <b v="0"/>
    <d v="2019-10-24T00:00:00"/>
    <m/>
    <m/>
    <m/>
    <x v="1400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"/>
    <m/>
    <s v="0125A000001NaBGQA0"/>
    <m/>
    <m/>
    <m/>
    <m/>
    <b v="0"/>
    <s v="FL"/>
    <s v="MQL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292"/>
    <x v="163"/>
    <x v="0"/>
    <b v="0"/>
    <b v="0"/>
    <d v="2015-03-04T21:09:36"/>
    <m/>
    <b v="0"/>
    <m/>
    <m/>
    <m/>
    <m/>
    <m/>
    <m/>
    <x v="13"/>
    <b v="0"/>
    <b v="0"/>
    <d v="2019-10-24T00:00:00"/>
    <m/>
    <m/>
    <m/>
    <x v="1401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MO"/>
    <s v="MQL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366"/>
    <x v="0"/>
    <x v="0"/>
    <b v="0"/>
    <b v="0"/>
    <d v="2015-03-04T21:09:53"/>
    <m/>
    <b v="0"/>
    <m/>
    <m/>
    <m/>
    <m/>
    <m/>
    <m/>
    <x v="13"/>
    <b v="0"/>
    <b v="0"/>
    <d v="2019-10-24T00:00:00"/>
    <m/>
    <m/>
    <m/>
    <x v="1402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FL"/>
    <s v="MQL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66"/>
    <x v="0"/>
    <x v="0"/>
    <b v="0"/>
    <b v="0"/>
    <d v="2015-03-04T21:09:53"/>
    <m/>
    <b v="0"/>
    <m/>
    <m/>
    <m/>
    <m/>
    <m/>
    <m/>
    <x v="13"/>
    <b v="0"/>
    <b v="0"/>
    <d v="2019-10-24T00:00:00"/>
    <m/>
    <m/>
    <m/>
    <x v="1403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FL"/>
    <s v="MQL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66"/>
    <x v="0"/>
    <x v="0"/>
    <b v="0"/>
    <b v="0"/>
    <d v="2015-03-04T21:09:53"/>
    <m/>
    <b v="0"/>
    <m/>
    <m/>
    <m/>
    <m/>
    <m/>
    <m/>
    <x v="13"/>
    <b v="0"/>
    <b v="0"/>
    <d v="2019-10-24T00:00:00"/>
    <m/>
    <m/>
    <m/>
    <x v="1404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FL"/>
    <s v="MQL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66"/>
    <x v="0"/>
    <x v="0"/>
    <b v="0"/>
    <b v="0"/>
    <d v="2015-03-04T21:09:53"/>
    <m/>
    <b v="0"/>
    <m/>
    <m/>
    <m/>
    <m/>
    <m/>
    <m/>
    <x v="13"/>
    <b v="0"/>
    <b v="0"/>
    <d v="2019-10-24T00:00:00"/>
    <m/>
    <m/>
    <m/>
    <x v="1405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FL"/>
    <s v="MQL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66"/>
    <x v="0"/>
    <x v="0"/>
    <b v="0"/>
    <b v="0"/>
    <d v="2015-03-04T21:09:53"/>
    <m/>
    <b v="0"/>
    <m/>
    <m/>
    <m/>
    <m/>
    <m/>
    <m/>
    <x v="13"/>
    <b v="0"/>
    <b v="0"/>
    <d v="2019-10-24T00:00:00"/>
    <m/>
    <m/>
    <m/>
    <x v="1406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FL"/>
    <s v="MQL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67"/>
    <x v="0"/>
    <x v="0"/>
    <b v="0"/>
    <b v="0"/>
    <d v="2015-03-04T21:09:03"/>
    <m/>
    <b v="0"/>
    <m/>
    <m/>
    <m/>
    <m/>
    <m/>
    <m/>
    <x v="13"/>
    <b v="0"/>
    <b v="0"/>
    <d v="2019-10-24T00:00:00"/>
    <m/>
    <m/>
    <s v="All Hazards"/>
    <x v="1407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PA"/>
    <s v="MQL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s v="APG"/>
    <m/>
    <x v="1"/>
    <x v="368"/>
    <x v="0"/>
    <x v="0"/>
    <b v="0"/>
    <b v="0"/>
    <d v="2013-07-05T13:34:09"/>
    <m/>
    <b v="0"/>
    <m/>
    <m/>
    <m/>
    <m/>
    <m/>
    <m/>
    <x v="13"/>
    <b v="0"/>
    <b v="0"/>
    <m/>
    <m/>
    <m/>
    <m/>
    <x v="1408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Fort Carson"/>
    <m/>
    <x v="1"/>
    <x v="368"/>
    <x v="0"/>
    <x v="0"/>
    <b v="0"/>
    <b v="0"/>
    <d v="2013-07-05T13:44:38"/>
    <m/>
    <b v="0"/>
    <m/>
    <m/>
    <m/>
    <m/>
    <m/>
    <m/>
    <x v="13"/>
    <b v="0"/>
    <b v="0"/>
    <m/>
    <m/>
    <m/>
    <m/>
    <x v="1409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CO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Aberdeen Proving Ground"/>
    <m/>
    <x v="1"/>
    <x v="369"/>
    <x v="0"/>
    <x v="0"/>
    <b v="0"/>
    <b v="0"/>
    <d v="2013-07-05T13:27:14"/>
    <m/>
    <b v="0"/>
    <m/>
    <m/>
    <m/>
    <m/>
    <m/>
    <m/>
    <x v="13"/>
    <b v="0"/>
    <b v="0"/>
    <m/>
    <m/>
    <m/>
    <m/>
    <x v="1410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MD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Fort Campbell"/>
    <m/>
    <x v="1"/>
    <x v="368"/>
    <x v="0"/>
    <x v="0"/>
    <b v="0"/>
    <b v="0"/>
    <d v="2013-07-05T13:29:53"/>
    <m/>
    <b v="0"/>
    <m/>
    <m/>
    <m/>
    <m/>
    <m/>
    <m/>
    <x v="13"/>
    <b v="0"/>
    <b v="0"/>
    <m/>
    <m/>
    <m/>
    <m/>
    <x v="1411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KY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Quantico"/>
    <m/>
    <x v="1"/>
    <x v="370"/>
    <x v="0"/>
    <x v="0"/>
    <b v="0"/>
    <b v="0"/>
    <d v="2013-07-05T13:53:38"/>
    <m/>
    <b v="0"/>
    <m/>
    <m/>
    <m/>
    <m/>
    <m/>
    <m/>
    <x v="13"/>
    <b v="0"/>
    <b v="0"/>
    <m/>
    <m/>
    <m/>
    <m/>
    <x v="1412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"/>
    <m/>
    <s v="0125A000001NaBGQA0"/>
    <m/>
    <m/>
    <m/>
    <m/>
    <b v="0"/>
    <s v="V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Aberdeen Proving Ground"/>
    <m/>
    <x v="1"/>
    <x v="371"/>
    <x v="0"/>
    <x v="0"/>
    <b v="0"/>
    <b v="0"/>
    <d v="2013-07-05T14:10:50"/>
    <m/>
    <b v="0"/>
    <m/>
    <m/>
    <m/>
    <m/>
    <m/>
    <m/>
    <x v="13"/>
    <b v="0"/>
    <b v="0"/>
    <m/>
    <m/>
    <m/>
    <m/>
    <x v="1413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MD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Tyndall AFB"/>
    <m/>
    <x v="1"/>
    <x v="372"/>
    <x v="0"/>
    <x v="0"/>
    <b v="0"/>
    <b v="0"/>
    <d v="2013-07-08T13:12:05"/>
    <m/>
    <b v="0"/>
    <m/>
    <m/>
    <m/>
    <m/>
    <m/>
    <m/>
    <x v="13"/>
    <b v="0"/>
    <b v="0"/>
    <m/>
    <m/>
    <m/>
    <m/>
    <x v="1414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Drugs"/>
    <m/>
    <s v="0125A000001NaBGQA0"/>
    <m/>
    <m/>
    <m/>
    <m/>
    <b v="0"/>
    <s v="FL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Forest Park"/>
    <m/>
    <x v="1"/>
    <x v="373"/>
    <x v="0"/>
    <x v="0"/>
    <b v="0"/>
    <b v="0"/>
    <d v="2013-08-07T03:50:46"/>
    <m/>
    <b v="0"/>
    <m/>
    <m/>
    <m/>
    <m/>
    <m/>
    <m/>
    <x v="13"/>
    <b v="0"/>
    <b v="0"/>
    <m/>
    <m/>
    <m/>
    <m/>
    <x v="1415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Indian Head"/>
    <m/>
    <x v="1"/>
    <x v="374"/>
    <x v="0"/>
    <x v="0"/>
    <b v="0"/>
    <b v="0"/>
    <d v="2013-08-08T02:38:12"/>
    <m/>
    <b v="0"/>
    <m/>
    <m/>
    <m/>
    <m/>
    <m/>
    <m/>
    <x v="13"/>
    <b v="0"/>
    <b v="0"/>
    <m/>
    <m/>
    <m/>
    <m/>
    <x v="1416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MD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Portsmouth"/>
    <m/>
    <x v="1"/>
    <x v="375"/>
    <x v="0"/>
    <x v="0"/>
    <b v="0"/>
    <b v="0"/>
    <d v="2015-03-04T21:04:14"/>
    <m/>
    <b v="0"/>
    <m/>
    <m/>
    <m/>
    <m/>
    <m/>
    <m/>
    <x v="13"/>
    <b v="0"/>
    <b v="0"/>
    <m/>
    <m/>
    <m/>
    <m/>
    <x v="1417"/>
    <x v="13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RICHMOND"/>
    <m/>
    <x v="1"/>
    <x v="376"/>
    <x v="0"/>
    <x v="0"/>
    <b v="0"/>
    <b v="0"/>
    <d v="2015-03-04T21:08:48"/>
    <m/>
    <b v="0"/>
    <m/>
    <m/>
    <m/>
    <m/>
    <m/>
    <m/>
    <x v="13"/>
    <b v="0"/>
    <b v="0"/>
    <m/>
    <m/>
    <m/>
    <m/>
    <x v="1418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KY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DTRA"/>
    <m/>
    <x v="1"/>
    <x v="92"/>
    <x v="0"/>
    <x v="0"/>
    <b v="0"/>
    <b v="0"/>
    <d v="2015-03-12T15:05:14"/>
    <m/>
    <b v="0"/>
    <m/>
    <m/>
    <m/>
    <m/>
    <m/>
    <m/>
    <x v="13"/>
    <b v="0"/>
    <b v="0"/>
    <m/>
    <m/>
    <m/>
    <m/>
    <x v="1419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Drugs"/>
    <m/>
    <s v="0125A000001NaBGQA0"/>
    <m/>
    <m/>
    <m/>
    <m/>
    <b v="0"/>
    <s v="NM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s v="Washington"/>
    <m/>
    <x v="1"/>
    <x v="377"/>
    <x v="164"/>
    <x v="0"/>
    <b v="0"/>
    <b v="0"/>
    <d v="2015-06-01T15:34:39"/>
    <m/>
    <b v="0"/>
    <m/>
    <m/>
    <m/>
    <m/>
    <m/>
    <m/>
    <x v="13"/>
    <b v="0"/>
    <b v="0"/>
    <m/>
    <m/>
    <m/>
    <m/>
    <x v="1420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DC"/>
    <s v="Nurturing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s v="Stafford"/>
    <m/>
    <x v="1"/>
    <x v="378"/>
    <x v="0"/>
    <x v="0"/>
    <b v="0"/>
    <b v="0"/>
    <d v="2013-07-03T13:34:04"/>
    <m/>
    <b v="0"/>
    <m/>
    <m/>
    <m/>
    <m/>
    <m/>
    <m/>
    <x v="13"/>
    <b v="0"/>
    <b v="0"/>
    <m/>
    <m/>
    <m/>
    <s v="All Hazards"/>
    <x v="1421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Drugs;All Hazards"/>
    <m/>
    <s v="0125A000001NaBGQA0"/>
    <m/>
    <m/>
    <m/>
    <m/>
    <b v="0"/>
    <s v="VA"/>
    <s v="Nurturing"/>
    <s v="Open"/>
    <b v="0"/>
    <m/>
    <b v="1"/>
    <m/>
    <m/>
    <b v="0"/>
    <n v="1"/>
    <n v="0"/>
    <n v="0"/>
    <n v="1"/>
    <m/>
    <x v="0"/>
    <m/>
    <m/>
    <n v="1"/>
    <m/>
    <m/>
    <x v="0"/>
  </r>
  <r>
    <b v="0"/>
    <b v="0"/>
    <m/>
    <m/>
    <m/>
    <m/>
    <m/>
    <x v="1"/>
    <x v="379"/>
    <x v="165"/>
    <x v="0"/>
    <b v="0"/>
    <b v="0"/>
    <d v="2015-03-04T21:09:02"/>
    <m/>
    <b v="0"/>
    <m/>
    <m/>
    <m/>
    <m/>
    <m/>
    <m/>
    <x v="13"/>
    <b v="0"/>
    <b v="0"/>
    <m/>
    <m/>
    <m/>
    <s v="CWAs"/>
    <x v="1422"/>
    <x v="0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s v="Fort Belvoir"/>
    <m/>
    <x v="1"/>
    <x v="380"/>
    <x v="166"/>
    <x v="0"/>
    <b v="0"/>
    <b v="0"/>
    <d v="2013-07-05T13:37:59"/>
    <m/>
    <b v="0"/>
    <m/>
    <m/>
    <m/>
    <m/>
    <m/>
    <m/>
    <x v="13"/>
    <b v="0"/>
    <b v="0"/>
    <m/>
    <m/>
    <m/>
    <s v="Explosives"/>
    <x v="1423"/>
    <x v="5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VA"/>
    <s v="Nurturing"/>
    <s v="Open"/>
    <b v="0"/>
    <m/>
    <b v="1"/>
    <m/>
    <m/>
    <b v="0"/>
    <n v="1"/>
    <n v="1"/>
    <n v="0"/>
    <n v="1"/>
    <m/>
    <x v="0"/>
    <m/>
    <m/>
    <n v="1"/>
    <m/>
    <m/>
    <x v="0"/>
  </r>
  <r>
    <b v="0"/>
    <b v="0"/>
    <m/>
    <m/>
    <m/>
    <m/>
    <m/>
    <x v="1"/>
    <x v="378"/>
    <x v="0"/>
    <x v="0"/>
    <b v="0"/>
    <b v="0"/>
    <d v="2013-07-03T13:26:33"/>
    <m/>
    <b v="0"/>
    <m/>
    <m/>
    <m/>
    <m/>
    <m/>
    <m/>
    <x v="13"/>
    <b v="0"/>
    <b v="0"/>
    <m/>
    <m/>
    <m/>
    <m/>
    <x v="1424"/>
    <x v="2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s v="Qualified"/>
    <s v="Open"/>
    <b v="0"/>
    <m/>
    <b v="1"/>
    <m/>
    <m/>
    <b v="0"/>
    <n v="1"/>
    <n v="0"/>
    <m/>
    <n v="1"/>
    <m/>
    <x v="0"/>
    <m/>
    <m/>
    <n v="1"/>
    <m/>
    <m/>
    <x v="0"/>
  </r>
  <r>
    <b v="0"/>
    <b v="0"/>
    <m/>
    <m/>
    <m/>
    <s v="Kaiserslautern"/>
    <m/>
    <x v="1"/>
    <x v="358"/>
    <x v="0"/>
    <x v="6"/>
    <b v="0"/>
    <b v="0"/>
    <d v="2015-04-30T17:18:47"/>
    <m/>
    <b v="0"/>
    <m/>
    <m/>
    <m/>
    <m/>
    <m/>
    <m/>
    <x v="13"/>
    <b v="0"/>
    <b v="0"/>
    <d v="2020-08-04T00:00:00"/>
    <m/>
    <m/>
    <s v="CWAs"/>
    <x v="1425"/>
    <x v="9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d v="2019-02-04T19:25:55"/>
    <d v="2020-04-21T17:07:00"/>
    <m/>
    <m/>
    <m/>
    <b v="0"/>
    <d v="2020-04-21T17:07:02"/>
    <m/>
    <b v="0"/>
    <s v="CWAs"/>
    <m/>
    <s v="0125A000001NaBGQA0"/>
    <m/>
    <m/>
    <m/>
    <m/>
    <b v="0"/>
    <s v="Non-US"/>
    <s v="Converted"/>
    <s v="Open"/>
    <b v="0"/>
    <m/>
    <b v="1"/>
    <m/>
    <m/>
    <b v="0"/>
    <n v="1"/>
    <n v="0"/>
    <n v="3"/>
    <n v="1"/>
    <n v="0"/>
    <x v="0"/>
    <m/>
    <m/>
    <n v="1"/>
    <n v="4"/>
    <m/>
    <x v="0"/>
  </r>
  <r>
    <b v="0"/>
    <b v="0"/>
    <m/>
    <m/>
    <m/>
    <s v="Kaiserslautern"/>
    <m/>
    <x v="1"/>
    <x v="358"/>
    <x v="0"/>
    <x v="6"/>
    <b v="0"/>
    <b v="0"/>
    <d v="2015-04-30T17:20:39"/>
    <m/>
    <b v="0"/>
    <m/>
    <m/>
    <m/>
    <m/>
    <m/>
    <m/>
    <x v="13"/>
    <b v="0"/>
    <b v="0"/>
    <d v="2020-08-04T00:00:00"/>
    <m/>
    <m/>
    <s v="CWAs"/>
    <x v="1426"/>
    <x v="9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d v="2019-02-04T19:26:00"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1"/>
    <m/>
    <m/>
    <b v="0"/>
    <n v="1"/>
    <n v="0"/>
    <n v="3"/>
    <n v="1"/>
    <n v="0"/>
    <x v="0"/>
    <m/>
    <m/>
    <n v="1"/>
    <n v="0"/>
    <m/>
    <x v="0"/>
  </r>
  <r>
    <b v="0"/>
    <b v="0"/>
    <m/>
    <m/>
    <m/>
    <s v="Kaiserslautern"/>
    <m/>
    <x v="1"/>
    <x v="358"/>
    <x v="0"/>
    <x v="6"/>
    <b v="0"/>
    <b v="0"/>
    <d v="2015-04-30T17:22:04"/>
    <m/>
    <b v="0"/>
    <m/>
    <m/>
    <m/>
    <m/>
    <m/>
    <m/>
    <x v="13"/>
    <b v="0"/>
    <b v="0"/>
    <d v="2020-08-04T00:00:00"/>
    <m/>
    <m/>
    <s v="CWAs"/>
    <x v="1427"/>
    <x v="9"/>
    <x v="0"/>
    <b v="0"/>
    <m/>
    <x v="1"/>
    <s v="Safety and Security"/>
    <m/>
    <m/>
    <m/>
    <b v="0"/>
    <s v="Military"/>
    <m/>
    <m/>
    <m/>
    <b v="0"/>
    <m/>
    <m/>
    <b v="0"/>
    <m/>
    <m/>
    <m/>
    <m/>
    <m/>
    <m/>
    <m/>
    <d v="2019-02-04T19:26:00"/>
    <d v="2020-02-27T21:15:53"/>
    <m/>
    <m/>
    <m/>
    <b v="0"/>
    <d v="2020-04-21T16:31:48"/>
    <m/>
    <b v="0"/>
    <s v="CWAs"/>
    <m/>
    <s v="0125A000001NaBGQA0"/>
    <m/>
    <m/>
    <m/>
    <m/>
    <b v="0"/>
    <s v="Non-US"/>
    <s v="Converted"/>
    <s v="Open"/>
    <b v="0"/>
    <m/>
    <b v="1"/>
    <m/>
    <m/>
    <b v="0"/>
    <n v="1"/>
    <n v="0"/>
    <n v="3"/>
    <n v="1"/>
    <n v="0"/>
    <x v="0"/>
    <m/>
    <m/>
    <n v="1"/>
    <n v="8"/>
    <m/>
    <x v="0"/>
  </r>
  <r>
    <b v="0"/>
    <b v="0"/>
    <m/>
    <m/>
    <m/>
    <m/>
    <m/>
    <x v="1"/>
    <x v="381"/>
    <x v="0"/>
    <x v="0"/>
    <b v="0"/>
    <b v="0"/>
    <d v="2020-02-18T16:59:17"/>
    <m/>
    <b v="0"/>
    <m/>
    <m/>
    <m/>
    <m/>
    <m/>
    <m/>
    <x v="13"/>
    <b v="0"/>
    <b v="0"/>
    <d v="2020-05-14T00:00:00"/>
    <m/>
    <m/>
    <m/>
    <x v="1428"/>
    <x v="0"/>
    <x v="0"/>
    <b v="0"/>
    <m/>
    <x v="1"/>
    <s v="0125A000001ESVd"/>
    <m/>
    <m/>
    <m/>
    <b v="0"/>
    <m/>
    <m/>
    <m/>
    <m/>
    <b v="0"/>
    <m/>
    <m/>
    <b v="0"/>
    <m/>
    <m/>
    <m/>
    <m/>
    <m/>
    <d v="2020-02-18T16:58:25"/>
    <s v="form handler"/>
    <d v="2020-02-18T16:58:24"/>
    <d v="2020-02-18T16:58:25"/>
    <m/>
    <m/>
    <m/>
    <b v="0"/>
    <d v="2020-02-18T16:58:25"/>
    <m/>
    <b v="0"/>
    <s v="All Hazards"/>
    <m/>
    <s v="0125A000001NaBGQA0"/>
    <m/>
    <m/>
    <m/>
    <m/>
    <b v="0"/>
    <s v="NV"/>
    <s v="Converted"/>
    <s v="Open"/>
    <b v="0"/>
    <m/>
    <b v="1"/>
    <m/>
    <m/>
    <b v="0"/>
    <n v="1"/>
    <n v="0"/>
    <m/>
    <n v="1"/>
    <m/>
    <x v="0"/>
    <m/>
    <m/>
    <n v="1"/>
    <n v="15"/>
    <m/>
    <x v="0"/>
  </r>
  <r>
    <b v="0"/>
    <b v="0"/>
    <m/>
    <m/>
    <m/>
    <m/>
    <m/>
    <x v="1"/>
    <x v="382"/>
    <x v="0"/>
    <x v="0"/>
    <b v="0"/>
    <b v="0"/>
    <d v="2020-03-10T19:48:56"/>
    <m/>
    <b v="0"/>
    <m/>
    <m/>
    <m/>
    <m/>
    <m/>
    <m/>
    <x v="13"/>
    <b v="0"/>
    <b v="0"/>
    <d v="2020-03-11T00:00:00"/>
    <m/>
    <m/>
    <m/>
    <x v="1429"/>
    <x v="0"/>
    <x v="0"/>
    <b v="0"/>
    <m/>
    <x v="1"/>
    <s v="0125A000001ESVd"/>
    <m/>
    <m/>
    <m/>
    <b v="0"/>
    <m/>
    <m/>
    <m/>
    <m/>
    <b v="0"/>
    <m/>
    <m/>
    <b v="0"/>
    <m/>
    <m/>
    <m/>
    <m/>
    <m/>
    <d v="2020-03-10T19:47:48"/>
    <s v="form handler"/>
    <d v="2020-03-10T19:47:47"/>
    <d v="2020-03-10T19:47:34"/>
    <m/>
    <m/>
    <m/>
    <b v="0"/>
    <d v="2020-03-10T19:47:48"/>
    <d v="2020-03-10T19:47:47"/>
    <b v="0"/>
    <s v="All Hazards"/>
    <m/>
    <s v="0125A000001NaBGQA0"/>
    <m/>
    <m/>
    <m/>
    <m/>
    <b v="0"/>
    <s v="VA"/>
    <s v="Converted"/>
    <s v="Open"/>
    <b v="0"/>
    <m/>
    <b v="1"/>
    <m/>
    <m/>
    <b v="0"/>
    <n v="1"/>
    <n v="0"/>
    <m/>
    <n v="1"/>
    <m/>
    <x v="0"/>
    <m/>
    <m/>
    <n v="1"/>
    <n v="84"/>
    <m/>
    <x v="0"/>
  </r>
  <r>
    <b v="0"/>
    <b v="0"/>
    <m/>
    <m/>
    <m/>
    <m/>
    <m/>
    <x v="1"/>
    <x v="383"/>
    <x v="0"/>
    <x v="0"/>
    <b v="0"/>
    <b v="0"/>
    <d v="2020-01-23T12:09:19"/>
    <m/>
    <b v="0"/>
    <m/>
    <m/>
    <m/>
    <m/>
    <m/>
    <m/>
    <x v="13"/>
    <b v="0"/>
    <b v="0"/>
    <d v="2020-01-27T00:00:00"/>
    <m/>
    <m/>
    <m/>
    <x v="1430"/>
    <x v="0"/>
    <x v="0"/>
    <b v="0"/>
    <m/>
    <x v="1"/>
    <s v="0125A000001ESVd"/>
    <m/>
    <m/>
    <m/>
    <b v="0"/>
    <m/>
    <m/>
    <m/>
    <m/>
    <b v="0"/>
    <m/>
    <m/>
    <b v="0"/>
    <m/>
    <m/>
    <m/>
    <m/>
    <m/>
    <d v="2020-01-23T12:08:33"/>
    <s v="form handler"/>
    <d v="2020-01-23T12:08:33"/>
    <d v="2020-01-23T12:08:33"/>
    <m/>
    <m/>
    <m/>
    <b v="0"/>
    <d v="2020-01-23T12:08:33"/>
    <m/>
    <b v="0"/>
    <s v="Drugs"/>
    <m/>
    <s v="0125A000001NaBGQA0"/>
    <m/>
    <m/>
    <m/>
    <m/>
    <b v="0"/>
    <s v="KS"/>
    <s v="Converted"/>
    <s v="Open"/>
    <b v="0"/>
    <m/>
    <b v="1"/>
    <m/>
    <m/>
    <b v="0"/>
    <n v="1"/>
    <n v="0"/>
    <m/>
    <n v="1"/>
    <m/>
    <x v="0"/>
    <m/>
    <m/>
    <n v="1"/>
    <n v="15"/>
    <m/>
    <x v="0"/>
  </r>
  <r>
    <b v="0"/>
    <b v="0"/>
    <m/>
    <m/>
    <m/>
    <m/>
    <m/>
    <x v="1"/>
    <x v="384"/>
    <x v="0"/>
    <x v="0"/>
    <b v="0"/>
    <b v="0"/>
    <d v="2020-01-28T21:19:13"/>
    <m/>
    <b v="0"/>
    <m/>
    <m/>
    <m/>
    <m/>
    <m/>
    <m/>
    <x v="13"/>
    <b v="0"/>
    <b v="0"/>
    <d v="2020-01-28T00:00:00"/>
    <m/>
    <m/>
    <m/>
    <x v="1431"/>
    <x v="0"/>
    <x v="0"/>
    <b v="0"/>
    <m/>
    <x v="1"/>
    <s v="0125A000001ESVd"/>
    <m/>
    <m/>
    <m/>
    <b v="0"/>
    <m/>
    <m/>
    <m/>
    <m/>
    <b v="0"/>
    <m/>
    <m/>
    <b v="0"/>
    <m/>
    <m/>
    <m/>
    <m/>
    <m/>
    <d v="2020-01-28T21:16:39"/>
    <s v="form handler"/>
    <d v="2020-01-28T21:16:39"/>
    <d v="2020-01-28T21:16:39"/>
    <m/>
    <m/>
    <m/>
    <b v="0"/>
    <d v="2020-01-28T21:16:39"/>
    <m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0"/>
    <m/>
    <n v="1"/>
    <m/>
    <x v="0"/>
    <m/>
    <m/>
    <n v="1"/>
    <n v="15"/>
    <m/>
    <x v="0"/>
  </r>
  <r>
    <b v="0"/>
    <b v="0"/>
    <m/>
    <m/>
    <m/>
    <m/>
    <m/>
    <x v="1"/>
    <x v="385"/>
    <x v="167"/>
    <x v="0"/>
    <b v="0"/>
    <b v="0"/>
    <d v="2020-01-30T17:32:23"/>
    <m/>
    <b v="0"/>
    <m/>
    <m/>
    <m/>
    <m/>
    <m/>
    <m/>
    <x v="13"/>
    <b v="0"/>
    <b v="0"/>
    <d v="2020-02-04T00:00:00"/>
    <m/>
    <m/>
    <m/>
    <x v="1432"/>
    <x v="0"/>
    <x v="0"/>
    <b v="0"/>
    <m/>
    <x v="1"/>
    <s v="0125A000001ESVd"/>
    <m/>
    <m/>
    <m/>
    <b v="0"/>
    <m/>
    <m/>
    <m/>
    <m/>
    <b v="0"/>
    <m/>
    <m/>
    <b v="0"/>
    <m/>
    <m/>
    <m/>
    <m/>
    <m/>
    <d v="2020-01-29T21:28:19"/>
    <s v="form handler"/>
    <d v="2020-01-29T21:28:18"/>
    <d v="2020-01-29T21:24:13"/>
    <m/>
    <s v="Google Natural Search"/>
    <m/>
    <b v="0"/>
    <d v="2020-01-29T21:28:34"/>
    <d v="2020-01-29T21:28:19"/>
    <b v="0"/>
    <s v="All Hazards"/>
    <m/>
    <s v="0125A000001NaBGQA0"/>
    <m/>
    <m/>
    <m/>
    <m/>
    <b v="0"/>
    <s v="NM"/>
    <s v="Converted"/>
    <s v="Open"/>
    <b v="0"/>
    <m/>
    <b v="1"/>
    <m/>
    <m/>
    <b v="0"/>
    <n v="1"/>
    <n v="1"/>
    <m/>
    <n v="1"/>
    <m/>
    <x v="0"/>
    <m/>
    <m/>
    <n v="1"/>
    <n v="90"/>
    <m/>
    <x v="0"/>
  </r>
  <r>
    <b v="0"/>
    <b v="0"/>
    <m/>
    <m/>
    <m/>
    <s v="Waltham"/>
    <m/>
    <x v="1"/>
    <x v="386"/>
    <x v="0"/>
    <x v="0"/>
    <b v="0"/>
    <b v="0"/>
    <d v="2020-02-19T17:44:47"/>
    <m/>
    <b v="0"/>
    <m/>
    <m/>
    <m/>
    <m/>
    <m/>
    <m/>
    <x v="13"/>
    <b v="0"/>
    <b v="0"/>
    <d v="2020-02-19T00:00:00"/>
    <m/>
    <m/>
    <m/>
    <x v="1433"/>
    <x v="2"/>
    <x v="0"/>
    <b v="0"/>
    <m/>
    <x v="1"/>
    <s v="0125A000001ESVe"/>
    <m/>
    <m/>
    <m/>
    <b v="0"/>
    <m/>
    <m/>
    <m/>
    <m/>
    <b v="0"/>
    <m/>
    <m/>
    <b v="0"/>
    <m/>
    <m/>
    <m/>
    <m/>
    <m/>
    <d v="2020-02-19T17:42:40"/>
    <s v="form handler"/>
    <d v="2020-02-19T17:42:40"/>
    <d v="2020-02-19T17:42:40"/>
    <m/>
    <m/>
    <m/>
    <b v="0"/>
    <d v="2020-02-19T18:29:55"/>
    <d v="2020-02-19T17:50:14"/>
    <b v="0"/>
    <s v="Drugs"/>
    <m/>
    <s v="0125A000001NaBGQA0"/>
    <m/>
    <m/>
    <m/>
    <m/>
    <b v="0"/>
    <s v="MA"/>
    <s v="Converted"/>
    <s v="Open"/>
    <b v="0"/>
    <m/>
    <b v="1"/>
    <m/>
    <m/>
    <b v="0"/>
    <n v="1"/>
    <n v="0"/>
    <m/>
    <n v="1"/>
    <m/>
    <x v="0"/>
    <m/>
    <m/>
    <n v="1"/>
    <n v="136"/>
    <m/>
    <x v="0"/>
  </r>
  <r>
    <b v="0"/>
    <b v="0"/>
    <m/>
    <m/>
    <m/>
    <s v="Ambridge"/>
    <m/>
    <x v="1"/>
    <x v="387"/>
    <x v="0"/>
    <x v="0"/>
    <b v="0"/>
    <b v="0"/>
    <d v="2020-01-30T17:32:23"/>
    <m/>
    <b v="0"/>
    <m/>
    <m/>
    <m/>
    <m/>
    <m/>
    <m/>
    <x v="13"/>
    <b v="0"/>
    <b v="0"/>
    <d v="2020-02-27T00:00:00"/>
    <m/>
    <m/>
    <m/>
    <x v="1434"/>
    <x v="10"/>
    <x v="0"/>
    <b v="0"/>
    <m/>
    <x v="1"/>
    <s v="0125A000001ESVe"/>
    <m/>
    <m/>
    <m/>
    <b v="0"/>
    <m/>
    <m/>
    <m/>
    <m/>
    <b v="0"/>
    <m/>
    <m/>
    <b v="0"/>
    <m/>
    <m/>
    <m/>
    <m/>
    <m/>
    <d v="2020-01-29T18:37:26"/>
    <s v="form handler"/>
    <d v="2020-01-29T18:37:25"/>
    <d v="2020-01-29T18:37:26"/>
    <m/>
    <m/>
    <m/>
    <b v="0"/>
    <d v="2020-01-29T18:37:26"/>
    <m/>
    <b v="0"/>
    <s v="All Hazards"/>
    <m/>
    <s v="0125A000001NaBGQA0"/>
    <m/>
    <m/>
    <m/>
    <m/>
    <b v="0"/>
    <s v="PA"/>
    <s v="Converted"/>
    <s v="Open"/>
    <b v="0"/>
    <m/>
    <b v="1"/>
    <m/>
    <m/>
    <b v="0"/>
    <n v="1"/>
    <n v="0"/>
    <n v="2"/>
    <n v="1"/>
    <m/>
    <x v="0"/>
    <m/>
    <m/>
    <n v="1"/>
    <n v="15"/>
    <m/>
    <x v="0"/>
  </r>
  <r>
    <b v="0"/>
    <b v="0"/>
    <m/>
    <m/>
    <m/>
    <m/>
    <m/>
    <x v="1"/>
    <x v="388"/>
    <x v="168"/>
    <x v="0"/>
    <b v="0"/>
    <b v="0"/>
    <d v="2019-12-20T19:32:32"/>
    <m/>
    <b v="0"/>
    <m/>
    <m/>
    <m/>
    <m/>
    <m/>
    <m/>
    <x v="13"/>
    <b v="0"/>
    <b v="0"/>
    <d v="2019-12-20T00:00:00"/>
    <m/>
    <m/>
    <m/>
    <x v="1435"/>
    <x v="0"/>
    <x v="0"/>
    <b v="0"/>
    <m/>
    <x v="1"/>
    <s v="0125A000001ESVe"/>
    <m/>
    <m/>
    <m/>
    <b v="0"/>
    <m/>
    <m/>
    <m/>
    <m/>
    <b v="0"/>
    <m/>
    <m/>
    <b v="0"/>
    <m/>
    <m/>
    <m/>
    <m/>
    <m/>
    <d v="2019-12-20T19:30:48"/>
    <s v="form handler"/>
    <d v="2019-12-20T19:30:47"/>
    <d v="2019-12-20T19:30:44"/>
    <s v="mx908"/>
    <s v="Bing Natural Search"/>
    <m/>
    <b v="0"/>
    <d v="2019-12-20T19:31:07"/>
    <d v="2019-12-20T19:30:48"/>
    <b v="0"/>
    <s v="CWAs;Explosives;Drugs;All Hazards"/>
    <m/>
    <s v="0125A000001NaBGQA0"/>
    <m/>
    <m/>
    <m/>
    <m/>
    <b v="0"/>
    <s v="CA"/>
    <s v="Converted"/>
    <s v="Open"/>
    <b v="0"/>
    <m/>
    <b v="1"/>
    <m/>
    <m/>
    <b v="0"/>
    <n v="1"/>
    <n v="1"/>
    <m/>
    <n v="1"/>
    <m/>
    <x v="0"/>
    <m/>
    <m/>
    <n v="1"/>
    <n v="85"/>
    <m/>
    <x v="0"/>
  </r>
  <r>
    <b v="0"/>
    <b v="0"/>
    <m/>
    <m/>
    <m/>
    <m/>
    <m/>
    <x v="1"/>
    <x v="389"/>
    <x v="0"/>
    <x v="1"/>
    <b v="0"/>
    <b v="0"/>
    <d v="2020-04-01T09:36:43"/>
    <m/>
    <b v="0"/>
    <m/>
    <m/>
    <m/>
    <m/>
    <m/>
    <m/>
    <x v="13"/>
    <b v="0"/>
    <b v="0"/>
    <d v="2020-04-08T00:00:00"/>
    <m/>
    <m/>
    <m/>
    <x v="1436"/>
    <x v="0"/>
    <x v="0"/>
    <b v="0"/>
    <m/>
    <x v="1"/>
    <s v="0125A000001ESVe"/>
    <m/>
    <m/>
    <m/>
    <b v="0"/>
    <m/>
    <m/>
    <m/>
    <m/>
    <b v="0"/>
    <m/>
    <m/>
    <b v="0"/>
    <m/>
    <m/>
    <m/>
    <m/>
    <m/>
    <d v="2020-04-01T09:36:33"/>
    <s v="form handler"/>
    <d v="2020-04-01T09:36:32"/>
    <d v="2020-04-01T09:36:33"/>
    <m/>
    <s v="Google Natural Search"/>
    <m/>
    <b v="0"/>
    <d v="2020-04-01T13:48:32"/>
    <d v="2020-04-01T13:48:32"/>
    <b v="0"/>
    <s v="All Hazards"/>
    <m/>
    <s v="0125A000001NaBGQA0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272"/>
    <m/>
    <x v="0"/>
  </r>
  <r>
    <b v="0"/>
    <b v="0"/>
    <m/>
    <m/>
    <m/>
    <m/>
    <m/>
    <x v="1"/>
    <x v="390"/>
    <x v="0"/>
    <x v="0"/>
    <b v="0"/>
    <b v="0"/>
    <d v="2019-12-30T20:29:29"/>
    <m/>
    <b v="0"/>
    <m/>
    <m/>
    <m/>
    <m/>
    <m/>
    <m/>
    <x v="13"/>
    <b v="0"/>
    <b v="0"/>
    <d v="2020-01-02T00:00:00"/>
    <m/>
    <m/>
    <m/>
    <x v="1437"/>
    <x v="0"/>
    <x v="0"/>
    <b v="0"/>
    <m/>
    <x v="1"/>
    <s v="0125A000001ESVe"/>
    <m/>
    <m/>
    <m/>
    <b v="0"/>
    <m/>
    <m/>
    <m/>
    <m/>
    <b v="0"/>
    <m/>
    <m/>
    <b v="0"/>
    <m/>
    <m/>
    <m/>
    <m/>
    <m/>
    <d v="2019-12-30T20:27:43"/>
    <s v="form handler"/>
    <d v="2019-12-30T20:27:42"/>
    <d v="2019-12-30T20:20:45"/>
    <m/>
    <s v="Google Natural Search"/>
    <m/>
    <b v="0"/>
    <d v="2019-12-30T20:27:45"/>
    <d v="2019-12-30T20:27:43"/>
    <b v="0"/>
    <s v="CWAs"/>
    <m/>
    <s v="0125A000001NaBGQA0"/>
    <m/>
    <m/>
    <m/>
    <m/>
    <b v="0"/>
    <s v="NV"/>
    <s v="Converted"/>
    <s v="Open"/>
    <b v="0"/>
    <m/>
    <b v="1"/>
    <m/>
    <m/>
    <b v="0"/>
    <n v="1"/>
    <n v="0"/>
    <m/>
    <n v="1"/>
    <m/>
    <x v="0"/>
    <m/>
    <m/>
    <n v="1"/>
    <n v="21"/>
    <m/>
    <x v="0"/>
  </r>
  <r>
    <b v="0"/>
    <b v="0"/>
    <m/>
    <m/>
    <m/>
    <m/>
    <m/>
    <x v="1"/>
    <x v="391"/>
    <x v="0"/>
    <x v="0"/>
    <b v="0"/>
    <b v="0"/>
    <d v="2020-04-07T12:22:50"/>
    <m/>
    <b v="0"/>
    <m/>
    <m/>
    <m/>
    <m/>
    <m/>
    <m/>
    <x v="13"/>
    <b v="0"/>
    <b v="0"/>
    <d v="2020-04-07T00:00:00"/>
    <m/>
    <m/>
    <m/>
    <x v="1438"/>
    <x v="0"/>
    <x v="0"/>
    <b v="0"/>
    <m/>
    <x v="1"/>
    <s v="0125A000001ESVe"/>
    <m/>
    <m/>
    <m/>
    <b v="0"/>
    <m/>
    <m/>
    <m/>
    <m/>
    <b v="0"/>
    <m/>
    <m/>
    <b v="0"/>
    <m/>
    <m/>
    <m/>
    <m/>
    <m/>
    <d v="2020-04-07T12:21:35"/>
    <s v="form handler"/>
    <d v="2020-04-07T12:21:35"/>
    <d v="2020-04-07T12:19:49"/>
    <m/>
    <s v="Google Natural Search"/>
    <m/>
    <b v="0"/>
    <d v="2020-04-07T12:21:35"/>
    <d v="2020-04-07T12:21:35"/>
    <b v="0"/>
    <s v="CWAs;Explosives"/>
    <m/>
    <s v="0125A000001NaBGQA0"/>
    <m/>
    <m/>
    <m/>
    <m/>
    <b v="0"/>
    <s v="VA"/>
    <s v="Converted"/>
    <s v="Open"/>
    <b v="0"/>
    <m/>
    <b v="1"/>
    <m/>
    <m/>
    <b v="0"/>
    <n v="1"/>
    <n v="0"/>
    <m/>
    <n v="1"/>
    <m/>
    <x v="0"/>
    <m/>
    <m/>
    <n v="1"/>
    <n v="20"/>
    <m/>
    <x v="0"/>
  </r>
  <r>
    <b v="0"/>
    <b v="0"/>
    <m/>
    <m/>
    <m/>
    <s v="Charlotte"/>
    <m/>
    <x v="1"/>
    <x v="392"/>
    <x v="0"/>
    <x v="0"/>
    <b v="0"/>
    <b v="0"/>
    <d v="2019-12-17T13:38:34"/>
    <m/>
    <b v="0"/>
    <m/>
    <m/>
    <m/>
    <m/>
    <m/>
    <m/>
    <x v="13"/>
    <b v="0"/>
    <b v="0"/>
    <d v="2019-12-17T00:00:00"/>
    <m/>
    <m/>
    <m/>
    <x v="1439"/>
    <x v="0"/>
    <x v="0"/>
    <b v="0"/>
    <m/>
    <x v="1"/>
    <s v="0125A000001ESVe"/>
    <m/>
    <m/>
    <m/>
    <b v="0"/>
    <m/>
    <m/>
    <m/>
    <m/>
    <b v="0"/>
    <m/>
    <m/>
    <b v="0"/>
    <m/>
    <m/>
    <m/>
    <m/>
    <m/>
    <d v="2019-12-17T13:37:51"/>
    <s v="form handler"/>
    <d v="2019-12-17T13:37:50"/>
    <d v="2019-12-17T13:30:48"/>
    <m/>
    <s v="Google Natural Search"/>
    <m/>
    <b v="0"/>
    <d v="2019-12-17T13:46:49"/>
    <d v="2019-12-17T13:37:51"/>
    <b v="0"/>
    <s v="Drugs"/>
    <m/>
    <s v="0125A000001NaBGQA0"/>
    <m/>
    <m/>
    <m/>
    <m/>
    <b v="0"/>
    <s v="NC"/>
    <s v="Converted"/>
    <s v="Open"/>
    <b v="0"/>
    <m/>
    <b v="1"/>
    <m/>
    <m/>
    <b v="0"/>
    <n v="1"/>
    <n v="0"/>
    <m/>
    <n v="1"/>
    <m/>
    <x v="0"/>
    <m/>
    <m/>
    <n v="1"/>
    <n v="119"/>
    <m/>
    <x v="0"/>
  </r>
  <r>
    <b v="0"/>
    <b v="0"/>
    <m/>
    <m/>
    <m/>
    <m/>
    <m/>
    <x v="1"/>
    <x v="393"/>
    <x v="0"/>
    <x v="0"/>
    <b v="0"/>
    <b v="0"/>
    <d v="2020-01-07T13:56:23"/>
    <m/>
    <b v="0"/>
    <m/>
    <m/>
    <m/>
    <m/>
    <m/>
    <m/>
    <x v="13"/>
    <b v="0"/>
    <b v="0"/>
    <d v="2020-01-07T00:00:00"/>
    <m/>
    <m/>
    <m/>
    <x v="1440"/>
    <x v="0"/>
    <x v="0"/>
    <b v="0"/>
    <m/>
    <x v="1"/>
    <s v="0125A000001ESVe"/>
    <m/>
    <m/>
    <m/>
    <b v="0"/>
    <m/>
    <m/>
    <m/>
    <m/>
    <b v="0"/>
    <m/>
    <m/>
    <b v="0"/>
    <m/>
    <m/>
    <m/>
    <m/>
    <m/>
    <d v="2020-01-07T13:55:37"/>
    <s v="form handler"/>
    <d v="2020-01-07T13:55:37"/>
    <d v="2020-01-07T13:54:12"/>
    <m/>
    <s v="Google Natural Search"/>
    <m/>
    <b v="0"/>
    <d v="2020-01-07T14:05:18"/>
    <d v="2020-01-07T13:58:30"/>
    <b v="0"/>
    <s v="All Hazards"/>
    <m/>
    <s v="0125A000001NaBGQA0"/>
    <m/>
    <m/>
    <m/>
    <m/>
    <b v="0"/>
    <s v="VA"/>
    <s v="Converted"/>
    <s v="Open"/>
    <b v="0"/>
    <m/>
    <b v="1"/>
    <m/>
    <m/>
    <b v="0"/>
    <n v="1"/>
    <n v="0"/>
    <m/>
    <n v="1"/>
    <m/>
    <x v="0"/>
    <m/>
    <m/>
    <n v="1"/>
    <n v="127"/>
    <m/>
    <x v="0"/>
  </r>
  <r>
    <b v="0"/>
    <b v="0"/>
    <m/>
    <m/>
    <m/>
    <m/>
    <m/>
    <x v="1"/>
    <x v="394"/>
    <x v="0"/>
    <x v="0"/>
    <b v="0"/>
    <b v="0"/>
    <d v="2020-02-04T02:55:11"/>
    <m/>
    <b v="0"/>
    <m/>
    <m/>
    <m/>
    <m/>
    <m/>
    <m/>
    <x v="13"/>
    <b v="0"/>
    <b v="0"/>
    <d v="2020-02-07T00:00:00"/>
    <m/>
    <m/>
    <m/>
    <x v="1441"/>
    <x v="10"/>
    <x v="0"/>
    <b v="0"/>
    <m/>
    <x v="1"/>
    <s v="0125A000001ESVd"/>
    <m/>
    <m/>
    <m/>
    <b v="0"/>
    <s v="Hazmat"/>
    <m/>
    <m/>
    <m/>
    <b v="0"/>
    <m/>
    <m/>
    <b v="0"/>
    <m/>
    <m/>
    <m/>
    <m/>
    <m/>
    <d v="2020-02-04T02:53:45"/>
    <s v="form handler"/>
    <d v="2020-02-04T02:53:45"/>
    <d v="2020-02-04T02:53:45"/>
    <m/>
    <m/>
    <m/>
    <b v="0"/>
    <d v="2020-02-04T02:53:45"/>
    <m/>
    <b v="0"/>
    <s v="All Hazards"/>
    <m/>
    <s v="0125A000001NaBGQA0"/>
    <m/>
    <m/>
    <m/>
    <m/>
    <b v="0"/>
    <s v="TX"/>
    <s v="Converted"/>
    <s v="Open"/>
    <b v="0"/>
    <m/>
    <b v="1"/>
    <m/>
    <m/>
    <b v="0"/>
    <n v="1"/>
    <n v="0"/>
    <n v="1"/>
    <n v="1"/>
    <m/>
    <x v="0"/>
    <m/>
    <m/>
    <n v="1"/>
    <n v="15"/>
    <m/>
    <x v="0"/>
  </r>
  <r>
    <b v="0"/>
    <b v="0"/>
    <m/>
    <m/>
    <m/>
    <m/>
    <m/>
    <x v="1"/>
    <x v="395"/>
    <x v="0"/>
    <x v="0"/>
    <b v="0"/>
    <b v="0"/>
    <d v="2020-03-26T15:24:37"/>
    <m/>
    <b v="0"/>
    <m/>
    <m/>
    <m/>
    <m/>
    <m/>
    <m/>
    <x v="13"/>
    <b v="0"/>
    <b v="0"/>
    <d v="2020-03-26T00:00:00"/>
    <m/>
    <m/>
    <m/>
    <x v="1442"/>
    <x v="3"/>
    <x v="0"/>
    <b v="0"/>
    <m/>
    <x v="1"/>
    <s v="0125A000001ESVe"/>
    <m/>
    <m/>
    <m/>
    <b v="0"/>
    <s v="Hazmat"/>
    <m/>
    <m/>
    <m/>
    <b v="0"/>
    <m/>
    <m/>
    <b v="0"/>
    <m/>
    <m/>
    <m/>
    <m/>
    <m/>
    <d v="2020-03-26T15:23:03"/>
    <s v="form handler"/>
    <d v="2020-03-26T15:23:02"/>
    <d v="2020-03-26T15:23:03"/>
    <m/>
    <m/>
    <m/>
    <b v="0"/>
    <d v="2020-03-26T15:23:03"/>
    <m/>
    <b v="0"/>
    <s v="All Hazards"/>
    <m/>
    <s v="0125A000001NaBGQA0"/>
    <m/>
    <m/>
    <m/>
    <m/>
    <b v="0"/>
    <s v="SC"/>
    <s v="Converted"/>
    <s v="Open"/>
    <b v="0"/>
    <m/>
    <b v="1"/>
    <m/>
    <m/>
    <b v="0"/>
    <n v="1"/>
    <n v="0"/>
    <m/>
    <n v="1"/>
    <m/>
    <x v="0"/>
    <m/>
    <m/>
    <n v="1"/>
    <n v="15"/>
    <m/>
    <x v="0"/>
  </r>
  <r>
    <b v="0"/>
    <b v="0"/>
    <m/>
    <m/>
    <m/>
    <m/>
    <m/>
    <x v="1"/>
    <x v="333"/>
    <x v="0"/>
    <x v="0"/>
    <b v="0"/>
    <b v="0"/>
    <d v="2019-12-28T16:58:06"/>
    <m/>
    <b v="0"/>
    <m/>
    <m/>
    <m/>
    <m/>
    <m/>
    <m/>
    <x v="13"/>
    <b v="0"/>
    <b v="0"/>
    <d v="2020-01-05T00:00:00"/>
    <m/>
    <m/>
    <m/>
    <x v="1443"/>
    <x v="0"/>
    <x v="0"/>
    <b v="0"/>
    <m/>
    <x v="1"/>
    <s v="0125A000001ESVe"/>
    <m/>
    <m/>
    <m/>
    <b v="0"/>
    <s v="Hazmat"/>
    <m/>
    <m/>
    <m/>
    <b v="0"/>
    <m/>
    <m/>
    <b v="0"/>
    <m/>
    <m/>
    <m/>
    <m/>
    <m/>
    <d v="2019-12-28T16:57:05"/>
    <s v="form handler"/>
    <d v="2019-12-28T16:57:05"/>
    <d v="2019-12-28T14:01:32"/>
    <m/>
    <m/>
    <m/>
    <b v="0"/>
    <d v="2019-12-28T16:57:07"/>
    <d v="2019-12-28T16:57:05"/>
    <b v="0"/>
    <s v="All Hazards"/>
    <m/>
    <s v="0125A000001NaBGQA0"/>
    <m/>
    <m/>
    <m/>
    <m/>
    <b v="0"/>
    <s v="FL"/>
    <s v="Converted"/>
    <s v="Open"/>
    <b v="0"/>
    <m/>
    <b v="1"/>
    <m/>
    <m/>
    <b v="0"/>
    <n v="1"/>
    <n v="0"/>
    <m/>
    <n v="1"/>
    <m/>
    <x v="0"/>
    <m/>
    <m/>
    <n v="1"/>
    <n v="29"/>
    <m/>
    <x v="0"/>
  </r>
  <r>
    <b v="0"/>
    <b v="0"/>
    <m/>
    <m/>
    <m/>
    <s v="Bethlehem"/>
    <m/>
    <x v="1"/>
    <x v="396"/>
    <x v="0"/>
    <x v="0"/>
    <b v="0"/>
    <b v="0"/>
    <d v="2020-02-07T18:16:54"/>
    <m/>
    <b v="0"/>
    <m/>
    <m/>
    <m/>
    <m/>
    <m/>
    <m/>
    <x v="13"/>
    <b v="0"/>
    <b v="0"/>
    <d v="2020-02-11T00:00:00"/>
    <m/>
    <m/>
    <m/>
    <x v="1444"/>
    <x v="9"/>
    <x v="0"/>
    <b v="0"/>
    <m/>
    <x v="1"/>
    <s v="0125A000001ESVe"/>
    <m/>
    <m/>
    <m/>
    <b v="0"/>
    <s v="Hazmat"/>
    <m/>
    <m/>
    <m/>
    <b v="0"/>
    <m/>
    <m/>
    <b v="0"/>
    <m/>
    <m/>
    <m/>
    <m/>
    <m/>
    <d v="2020-02-07T18:15:47"/>
    <s v="form handler"/>
    <d v="2020-02-07T18:15:46"/>
    <d v="2020-02-07T18:06:48"/>
    <m/>
    <s v="Google Natural Search"/>
    <m/>
    <b v="0"/>
    <d v="2020-02-07T18:58:31"/>
    <d v="2020-02-07T18:58:30"/>
    <b v="0"/>
    <s v="All Hazards"/>
    <m/>
    <s v="0125A000001NaBGQA0"/>
    <m/>
    <m/>
    <m/>
    <m/>
    <b v="0"/>
    <s v="PA"/>
    <s v="Converted"/>
    <s v="Open"/>
    <b v="0"/>
    <m/>
    <b v="1"/>
    <m/>
    <m/>
    <b v="0"/>
    <n v="1"/>
    <n v="0"/>
    <m/>
    <n v="1"/>
    <m/>
    <x v="0"/>
    <m/>
    <m/>
    <n v="1"/>
    <n v="160"/>
    <m/>
    <x v="0"/>
  </r>
  <r>
    <b v="0"/>
    <b v="0"/>
    <m/>
    <m/>
    <m/>
    <m/>
    <m/>
    <x v="1"/>
    <x v="397"/>
    <x v="0"/>
    <x v="0"/>
    <b v="0"/>
    <b v="0"/>
    <d v="2020-04-10T01:43:05"/>
    <m/>
    <b v="0"/>
    <m/>
    <m/>
    <m/>
    <m/>
    <m/>
    <m/>
    <x v="13"/>
    <b v="0"/>
    <b v="0"/>
    <d v="2020-04-13T00:00:00"/>
    <m/>
    <m/>
    <m/>
    <x v="1445"/>
    <x v="0"/>
    <x v="0"/>
    <b v="0"/>
    <m/>
    <x v="1"/>
    <s v="0125A000001ESVe"/>
    <m/>
    <m/>
    <m/>
    <b v="0"/>
    <s v="Hazmat"/>
    <m/>
    <m/>
    <m/>
    <b v="0"/>
    <m/>
    <m/>
    <b v="0"/>
    <m/>
    <m/>
    <m/>
    <m/>
    <m/>
    <d v="2020-04-10T01:41:56"/>
    <s v="form handler"/>
    <d v="2020-04-10T01:41:55"/>
    <d v="2020-04-10T01:40:31"/>
    <m/>
    <s v="Google Natural Search"/>
    <m/>
    <b v="0"/>
    <d v="2020-04-10T02:21:07"/>
    <d v="2020-04-10T02:07:15"/>
    <b v="0"/>
    <s v="All Hazards"/>
    <m/>
    <s v="0125A000001NaBGQA0"/>
    <m/>
    <m/>
    <m/>
    <m/>
    <b v="0"/>
    <s v="FL"/>
    <s v="Converted"/>
    <s v="Open"/>
    <b v="0"/>
    <m/>
    <b v="1"/>
    <m/>
    <m/>
    <b v="0"/>
    <n v="1"/>
    <n v="0"/>
    <m/>
    <n v="1"/>
    <m/>
    <x v="0"/>
    <m/>
    <m/>
    <n v="1"/>
    <n v="239"/>
    <m/>
    <x v="0"/>
  </r>
  <r>
    <b v="0"/>
    <b v="0"/>
    <m/>
    <m/>
    <m/>
    <s v="Boston"/>
    <m/>
    <x v="1"/>
    <x v="306"/>
    <x v="0"/>
    <x v="0"/>
    <b v="0"/>
    <b v="0"/>
    <d v="2019-12-23T11:14:42"/>
    <m/>
    <b v="0"/>
    <m/>
    <m/>
    <m/>
    <m/>
    <m/>
    <m/>
    <x v="13"/>
    <b v="0"/>
    <b v="0"/>
    <d v="2020-06-02T00:00:00"/>
    <m/>
    <m/>
    <m/>
    <x v="1446"/>
    <x v="0"/>
    <x v="0"/>
    <b v="0"/>
    <m/>
    <x v="1"/>
    <s v="0125A000001ESVe"/>
    <m/>
    <m/>
    <m/>
    <b v="0"/>
    <s v="Hazmat"/>
    <m/>
    <m/>
    <m/>
    <b v="0"/>
    <m/>
    <m/>
    <b v="0"/>
    <m/>
    <m/>
    <m/>
    <m/>
    <m/>
    <d v="2019-12-23T11:13:56"/>
    <s v="form handler"/>
    <d v="2019-12-23T11:13:56"/>
    <d v="2019-12-23T11:11:28"/>
    <m/>
    <s v="Google Natural Search"/>
    <m/>
    <b v="0"/>
    <d v="2020-05-19T15:00:00"/>
    <d v="2020-05-15T14:15:41"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4"/>
    <n v="1"/>
    <m/>
    <x v="0"/>
    <m/>
    <m/>
    <n v="1"/>
    <n v="292"/>
    <m/>
    <x v="0"/>
  </r>
  <r>
    <b v="0"/>
    <b v="0"/>
    <m/>
    <m/>
    <m/>
    <m/>
    <m/>
    <x v="1"/>
    <x v="398"/>
    <x v="169"/>
    <x v="0"/>
    <b v="0"/>
    <b v="0"/>
    <d v="2020-03-15T02:11:47"/>
    <m/>
    <b v="0"/>
    <m/>
    <m/>
    <m/>
    <m/>
    <m/>
    <m/>
    <x v="13"/>
    <b v="0"/>
    <b v="0"/>
    <d v="2020-03-16T00:00:00"/>
    <m/>
    <m/>
    <m/>
    <x v="1447"/>
    <x v="0"/>
    <x v="0"/>
    <b v="0"/>
    <m/>
    <x v="1"/>
    <s v="0125A000001ESVd"/>
    <m/>
    <m/>
    <m/>
    <b v="0"/>
    <s v="Law Enforcement"/>
    <m/>
    <m/>
    <m/>
    <b v="0"/>
    <m/>
    <m/>
    <b v="0"/>
    <m/>
    <m/>
    <m/>
    <m/>
    <m/>
    <d v="2020-03-15T02:09:39"/>
    <s v="form handler"/>
    <d v="2020-03-15T02:09:38"/>
    <d v="2020-03-15T01:56:19"/>
    <m/>
    <m/>
    <m/>
    <b v="0"/>
    <d v="2020-03-15T02:09:40"/>
    <d v="2020-03-15T02:09:38"/>
    <b v="0"/>
    <s v="Drugs"/>
    <m/>
    <s v="0125A000001NaBGQA0"/>
    <m/>
    <m/>
    <m/>
    <m/>
    <b v="0"/>
    <s v="WA"/>
    <s v="Converted"/>
    <s v="Open"/>
    <b v="0"/>
    <m/>
    <b v="1"/>
    <m/>
    <m/>
    <b v="0"/>
    <n v="1"/>
    <n v="1"/>
    <m/>
    <n v="1"/>
    <m/>
    <x v="0"/>
    <m/>
    <m/>
    <n v="1"/>
    <n v="26"/>
    <m/>
    <x v="0"/>
  </r>
  <r>
    <b v="0"/>
    <b v="0"/>
    <m/>
    <m/>
    <m/>
    <m/>
    <m/>
    <x v="1"/>
    <x v="399"/>
    <x v="0"/>
    <x v="0"/>
    <b v="0"/>
    <b v="0"/>
    <d v="2020-04-07T16:51:30"/>
    <m/>
    <b v="0"/>
    <m/>
    <m/>
    <m/>
    <m/>
    <m/>
    <m/>
    <x v="13"/>
    <b v="0"/>
    <b v="0"/>
    <d v="2020-04-07T00:00:00"/>
    <m/>
    <m/>
    <m/>
    <x v="1448"/>
    <x v="0"/>
    <x v="0"/>
    <b v="0"/>
    <m/>
    <x v="1"/>
    <s v="0125A000001ESVd"/>
    <m/>
    <m/>
    <m/>
    <b v="0"/>
    <s v="Law Enforcement"/>
    <m/>
    <m/>
    <m/>
    <b v="0"/>
    <m/>
    <m/>
    <b v="0"/>
    <m/>
    <m/>
    <m/>
    <m/>
    <m/>
    <d v="2020-04-07T16:50:06"/>
    <s v="form handler"/>
    <d v="2020-04-07T16:50:05"/>
    <d v="2020-04-07T16:46:57"/>
    <m/>
    <m/>
    <m/>
    <b v="0"/>
    <d v="2020-04-07T16:50:07"/>
    <d v="2020-04-07T16:50:06"/>
    <b v="0"/>
    <s v="Drugs"/>
    <m/>
    <s v="0125A000001NaBGQA0"/>
    <m/>
    <m/>
    <m/>
    <m/>
    <b v="0"/>
    <s v="CA"/>
    <s v="Converted"/>
    <s v="Open"/>
    <b v="0"/>
    <m/>
    <b v="1"/>
    <m/>
    <m/>
    <b v="0"/>
    <n v="1"/>
    <n v="0"/>
    <m/>
    <n v="1"/>
    <m/>
    <x v="0"/>
    <m/>
    <m/>
    <n v="1"/>
    <n v="26"/>
    <m/>
    <x v="0"/>
  </r>
  <r>
    <b v="0"/>
    <b v="0"/>
    <m/>
    <m/>
    <m/>
    <s v="Cherry Hill"/>
    <m/>
    <x v="1"/>
    <x v="400"/>
    <x v="0"/>
    <x v="0"/>
    <b v="0"/>
    <b v="0"/>
    <d v="2020-04-20T19:49:17"/>
    <m/>
    <b v="0"/>
    <m/>
    <m/>
    <m/>
    <m/>
    <m/>
    <m/>
    <x v="13"/>
    <b v="0"/>
    <b v="0"/>
    <d v="2020-08-05T00:00:00"/>
    <m/>
    <m/>
    <m/>
    <x v="1449"/>
    <x v="3"/>
    <x v="0"/>
    <b v="0"/>
    <m/>
    <x v="1"/>
    <s v="0125A000001ESVd"/>
    <m/>
    <m/>
    <m/>
    <b v="0"/>
    <s v="Law Enforcement"/>
    <m/>
    <m/>
    <m/>
    <b v="0"/>
    <m/>
    <m/>
    <b v="0"/>
    <m/>
    <m/>
    <m/>
    <m/>
    <m/>
    <d v="2020-04-20T19:47:42"/>
    <s v="form handler"/>
    <d v="2020-04-20T19:47:41"/>
    <d v="2020-04-20T19:46:13"/>
    <m/>
    <m/>
    <m/>
    <b v="0"/>
    <d v="2020-04-20T20:27:58"/>
    <d v="2020-04-20T20:27:58"/>
    <b v="0"/>
    <s v="Drugs"/>
    <m/>
    <s v="0125A000001NaBGQA0"/>
    <m/>
    <m/>
    <m/>
    <m/>
    <b v="0"/>
    <s v="NJ"/>
    <s v="Converted"/>
    <s v="Open"/>
    <b v="0"/>
    <m/>
    <b v="1"/>
    <m/>
    <m/>
    <b v="0"/>
    <n v="1"/>
    <n v="0"/>
    <n v="1"/>
    <n v="1"/>
    <m/>
    <x v="0"/>
    <m/>
    <m/>
    <n v="1"/>
    <n v="71"/>
    <m/>
    <x v="0"/>
  </r>
  <r>
    <b v="0"/>
    <b v="0"/>
    <m/>
    <m/>
    <m/>
    <m/>
    <m/>
    <x v="1"/>
    <x v="401"/>
    <x v="0"/>
    <x v="0"/>
    <b v="0"/>
    <b v="0"/>
    <d v="2020-02-06T19:27:51"/>
    <m/>
    <b v="0"/>
    <m/>
    <m/>
    <m/>
    <m/>
    <m/>
    <m/>
    <x v="13"/>
    <b v="0"/>
    <b v="0"/>
    <d v="2020-02-07T00:00:00"/>
    <m/>
    <m/>
    <m/>
    <x v="1450"/>
    <x v="0"/>
    <x v="0"/>
    <b v="0"/>
    <m/>
    <x v="1"/>
    <s v="0125A000001ESVd"/>
    <m/>
    <m/>
    <m/>
    <b v="0"/>
    <s v="Law Enforcement"/>
    <m/>
    <m/>
    <m/>
    <b v="0"/>
    <m/>
    <m/>
    <b v="0"/>
    <m/>
    <m/>
    <m/>
    <m/>
    <m/>
    <d v="2020-02-06T19:26:34"/>
    <s v="form handler"/>
    <d v="2020-02-06T19:26:33"/>
    <d v="2020-02-06T19:23:50"/>
    <s v="mx908"/>
    <s v="Bing Natural Search"/>
    <m/>
    <b v="0"/>
    <d v="2020-02-07T14:16:38"/>
    <d v="2020-02-07T14:15:31"/>
    <b v="0"/>
    <s v="Drugs"/>
    <m/>
    <s v="0125A000001NaBGQA0"/>
    <m/>
    <m/>
    <m/>
    <m/>
    <b v="0"/>
    <s v="VA"/>
    <s v="Converted"/>
    <s v="Open"/>
    <b v="0"/>
    <m/>
    <b v="1"/>
    <m/>
    <m/>
    <b v="0"/>
    <n v="1"/>
    <n v="0"/>
    <m/>
    <n v="1"/>
    <m/>
    <x v="0"/>
    <m/>
    <m/>
    <n v="1"/>
    <n v="106"/>
    <m/>
    <x v="0"/>
  </r>
  <r>
    <b v="0"/>
    <b v="0"/>
    <m/>
    <m/>
    <m/>
    <m/>
    <m/>
    <x v="1"/>
    <x v="402"/>
    <x v="170"/>
    <x v="0"/>
    <b v="0"/>
    <b v="0"/>
    <d v="2020-03-02T17:25:26"/>
    <m/>
    <b v="0"/>
    <m/>
    <m/>
    <m/>
    <m/>
    <m/>
    <m/>
    <x v="13"/>
    <b v="0"/>
    <b v="0"/>
    <d v="2020-03-02T00:00:00"/>
    <m/>
    <m/>
    <m/>
    <x v="1451"/>
    <x v="0"/>
    <x v="0"/>
    <b v="0"/>
    <m/>
    <x v="1"/>
    <s v="0125A000001ESVd"/>
    <m/>
    <m/>
    <m/>
    <b v="0"/>
    <s v="Law Enforcement"/>
    <m/>
    <m/>
    <m/>
    <b v="0"/>
    <m/>
    <m/>
    <b v="0"/>
    <m/>
    <m/>
    <m/>
    <m/>
    <m/>
    <d v="2020-03-02T17:24:16"/>
    <s v="form handler"/>
    <d v="2020-03-02T17:24:16"/>
    <d v="2020-03-02T17:22:18"/>
    <m/>
    <s v="Google Natural Search"/>
    <m/>
    <b v="0"/>
    <d v="2020-03-02T17:24:43"/>
    <d v="2020-03-02T17:24:16"/>
    <b v="0"/>
    <s v="Drugs"/>
    <m/>
    <s v="0125A000001NaBGQA0"/>
    <m/>
    <m/>
    <m/>
    <m/>
    <b v="0"/>
    <s v="AZ"/>
    <s v="Converted"/>
    <s v="Open"/>
    <b v="0"/>
    <m/>
    <b v="1"/>
    <m/>
    <m/>
    <b v="0"/>
    <n v="1"/>
    <n v="1"/>
    <m/>
    <n v="1"/>
    <m/>
    <x v="0"/>
    <m/>
    <m/>
    <n v="1"/>
    <n v="86"/>
    <m/>
    <x v="0"/>
  </r>
  <r>
    <b v="0"/>
    <b v="0"/>
    <m/>
    <m/>
    <m/>
    <m/>
    <m/>
    <x v="1"/>
    <x v="403"/>
    <x v="171"/>
    <x v="0"/>
    <b v="0"/>
    <b v="0"/>
    <d v="2020-03-09T22:43:24"/>
    <m/>
    <b v="0"/>
    <m/>
    <m/>
    <m/>
    <m/>
    <m/>
    <m/>
    <x v="13"/>
    <b v="0"/>
    <b v="0"/>
    <d v="2020-03-09T00:00:00"/>
    <m/>
    <m/>
    <m/>
    <x v="1452"/>
    <x v="0"/>
    <x v="0"/>
    <b v="0"/>
    <m/>
    <x v="1"/>
    <s v="0125A000001ESVd"/>
    <m/>
    <m/>
    <m/>
    <b v="0"/>
    <s v="Law Enforcement"/>
    <m/>
    <m/>
    <m/>
    <b v="0"/>
    <m/>
    <m/>
    <b v="0"/>
    <m/>
    <m/>
    <m/>
    <m/>
    <m/>
    <d v="2020-03-09T22:42:37"/>
    <s v="form handler"/>
    <d v="2020-03-09T22:42:36"/>
    <d v="2020-03-09T22:39:42"/>
    <m/>
    <s v="Google Natural Search"/>
    <m/>
    <b v="0"/>
    <d v="2020-03-09T22:42:38"/>
    <d v="2020-03-09T22:42:37"/>
    <b v="0"/>
    <s v="Other"/>
    <m/>
    <s v="0125A000001NaBGQA0"/>
    <m/>
    <m/>
    <m/>
    <m/>
    <b v="0"/>
    <s v="LA"/>
    <s v="Converted"/>
    <s v="Open"/>
    <b v="0"/>
    <m/>
    <b v="1"/>
    <m/>
    <m/>
    <b v="0"/>
    <n v="1"/>
    <n v="1"/>
    <m/>
    <n v="1"/>
    <m/>
    <x v="0"/>
    <m/>
    <m/>
    <n v="1"/>
    <n v="85"/>
    <m/>
    <x v="0"/>
  </r>
  <r>
    <b v="0"/>
    <b v="0"/>
    <m/>
    <m/>
    <m/>
    <m/>
    <m/>
    <x v="1"/>
    <x v="404"/>
    <x v="172"/>
    <x v="0"/>
    <b v="0"/>
    <b v="0"/>
    <d v="2020-01-09T20:42:23"/>
    <m/>
    <b v="0"/>
    <m/>
    <m/>
    <m/>
    <m/>
    <m/>
    <m/>
    <x v="13"/>
    <b v="0"/>
    <b v="0"/>
    <d v="2020-01-16T00:00:00"/>
    <m/>
    <m/>
    <m/>
    <x v="1453"/>
    <x v="0"/>
    <x v="0"/>
    <b v="0"/>
    <m/>
    <x v="1"/>
    <s v="0125A000001ESVe"/>
    <m/>
    <m/>
    <m/>
    <b v="0"/>
    <s v="Law Enforcement"/>
    <m/>
    <m/>
    <m/>
    <b v="0"/>
    <m/>
    <m/>
    <b v="0"/>
    <m/>
    <m/>
    <m/>
    <m/>
    <m/>
    <d v="2020-01-09T20:40:54"/>
    <s v="form handler"/>
    <d v="2020-01-09T20:40:53"/>
    <d v="2020-01-09T20:34:42"/>
    <m/>
    <m/>
    <m/>
    <b v="0"/>
    <d v="2020-01-09T20:40:55"/>
    <d v="2020-01-09T20:40:55"/>
    <b v="0"/>
    <s v="Drugs"/>
    <m/>
    <s v="0125A000001NaBGQA0"/>
    <m/>
    <m/>
    <m/>
    <m/>
    <b v="0"/>
    <s v="TX"/>
    <s v="Converted"/>
    <s v="Open"/>
    <b v="0"/>
    <m/>
    <b v="1"/>
    <m/>
    <m/>
    <b v="0"/>
    <n v="1"/>
    <n v="1"/>
    <m/>
    <n v="1"/>
    <m/>
    <x v="0"/>
    <m/>
    <m/>
    <n v="1"/>
    <n v="35"/>
    <m/>
    <x v="0"/>
  </r>
  <r>
    <b v="0"/>
    <b v="0"/>
    <m/>
    <m/>
    <m/>
    <m/>
    <m/>
    <x v="1"/>
    <x v="114"/>
    <x v="0"/>
    <x v="0"/>
    <b v="0"/>
    <b v="0"/>
    <d v="2020-02-11T13:04:42"/>
    <m/>
    <b v="0"/>
    <m/>
    <m/>
    <m/>
    <m/>
    <m/>
    <m/>
    <x v="13"/>
    <b v="0"/>
    <b v="0"/>
    <d v="2020-04-27T00:00:00"/>
    <m/>
    <m/>
    <m/>
    <x v="1454"/>
    <x v="0"/>
    <x v="0"/>
    <b v="0"/>
    <m/>
    <x v="1"/>
    <s v="0125A000001ESVe"/>
    <m/>
    <m/>
    <m/>
    <b v="0"/>
    <s v="Law Enforcement"/>
    <m/>
    <m/>
    <m/>
    <b v="0"/>
    <m/>
    <m/>
    <b v="0"/>
    <m/>
    <m/>
    <m/>
    <m/>
    <m/>
    <d v="2020-02-11T13:04:00"/>
    <s v="form handler"/>
    <d v="2020-02-11T13:03:59"/>
    <d v="2020-02-11T12:59:24"/>
    <m/>
    <m/>
    <m/>
    <b v="0"/>
    <d v="2020-02-11T13:04:02"/>
    <d v="2020-04-01T10:42:48"/>
    <b v="0"/>
    <s v="Drugs"/>
    <m/>
    <s v="0125A000001NaBGQA0"/>
    <m/>
    <m/>
    <m/>
    <m/>
    <b v="0"/>
    <s v="OH"/>
    <s v="Converted"/>
    <s v="Open"/>
    <b v="0"/>
    <m/>
    <b v="1"/>
    <m/>
    <m/>
    <b v="0"/>
    <n v="1"/>
    <n v="0"/>
    <n v="1"/>
    <n v="1"/>
    <m/>
    <x v="0"/>
    <m/>
    <m/>
    <n v="1"/>
    <n v="43"/>
    <m/>
    <x v="0"/>
  </r>
  <r>
    <b v="0"/>
    <b v="0"/>
    <m/>
    <m/>
    <m/>
    <s v="Nashua"/>
    <m/>
    <x v="1"/>
    <x v="346"/>
    <x v="173"/>
    <x v="0"/>
    <b v="0"/>
    <b v="0"/>
    <d v="2020-01-17T17:11:07"/>
    <m/>
    <b v="0"/>
    <m/>
    <m/>
    <m/>
    <m/>
    <m/>
    <m/>
    <x v="13"/>
    <b v="0"/>
    <b v="0"/>
    <d v="2020-01-17T00:00:00"/>
    <m/>
    <m/>
    <m/>
    <x v="1455"/>
    <x v="0"/>
    <x v="0"/>
    <b v="0"/>
    <m/>
    <x v="1"/>
    <s v="0125A000001ESVe"/>
    <m/>
    <m/>
    <m/>
    <b v="0"/>
    <s v="Law Enforcement"/>
    <m/>
    <m/>
    <m/>
    <b v="0"/>
    <m/>
    <m/>
    <b v="0"/>
    <m/>
    <m/>
    <m/>
    <m/>
    <m/>
    <d v="2020-01-17T17:09:34"/>
    <s v="form handler"/>
    <d v="2020-01-17T17:09:33"/>
    <d v="2020-01-16T23:58:43"/>
    <s v="mx908"/>
    <s v="Bing Natural Search"/>
    <m/>
    <b v="0"/>
    <d v="2020-01-17T20:36:48"/>
    <d v="2020-01-17T17:09:34"/>
    <b v="0"/>
    <s v="Drugs"/>
    <m/>
    <s v="0125A000001NaBGQA0"/>
    <m/>
    <m/>
    <m/>
    <m/>
    <b v="0"/>
    <s v="NH"/>
    <s v="Converted"/>
    <s v="Open"/>
    <b v="0"/>
    <m/>
    <b v="1"/>
    <m/>
    <m/>
    <b v="0"/>
    <n v="1"/>
    <n v="1"/>
    <m/>
    <n v="1"/>
    <m/>
    <x v="0"/>
    <m/>
    <m/>
    <n v="1"/>
    <n v="93"/>
    <m/>
    <x v="0"/>
  </r>
  <r>
    <b v="0"/>
    <b v="0"/>
    <m/>
    <m/>
    <m/>
    <m/>
    <m/>
    <x v="1"/>
    <x v="405"/>
    <x v="0"/>
    <x v="0"/>
    <b v="0"/>
    <b v="0"/>
    <d v="2020-04-13T15:44:18"/>
    <m/>
    <b v="0"/>
    <m/>
    <m/>
    <m/>
    <m/>
    <m/>
    <m/>
    <x v="13"/>
    <b v="0"/>
    <b v="0"/>
    <d v="2020-04-13T00:00:00"/>
    <m/>
    <m/>
    <m/>
    <x v="1456"/>
    <x v="0"/>
    <x v="0"/>
    <b v="0"/>
    <m/>
    <x v="1"/>
    <s v="0125A000001ESVe"/>
    <m/>
    <m/>
    <m/>
    <b v="0"/>
    <s v="Law Enforcement"/>
    <m/>
    <m/>
    <m/>
    <b v="0"/>
    <m/>
    <m/>
    <b v="0"/>
    <m/>
    <m/>
    <m/>
    <m/>
    <m/>
    <d v="2020-04-13T15:43:40"/>
    <s v="form handler"/>
    <d v="2020-04-13T15:43:40"/>
    <d v="2020-04-13T12:24:42"/>
    <s v="908 devices"/>
    <s v="Bing Natural Search"/>
    <m/>
    <b v="0"/>
    <d v="2020-04-13T15:43:41"/>
    <d v="2020-04-13T15:43:40"/>
    <b v="0"/>
    <s v="Drugs"/>
    <m/>
    <s v="0125A000001NaBGQA0"/>
    <m/>
    <m/>
    <m/>
    <m/>
    <b v="0"/>
    <s v="MO"/>
    <s v="Converted"/>
    <s v="Open"/>
    <b v="0"/>
    <m/>
    <b v="1"/>
    <m/>
    <m/>
    <b v="0"/>
    <n v="1"/>
    <n v="0"/>
    <m/>
    <n v="1"/>
    <m/>
    <x v="0"/>
    <m/>
    <m/>
    <n v="1"/>
    <n v="38"/>
    <m/>
    <x v="0"/>
  </r>
  <r>
    <b v="0"/>
    <b v="0"/>
    <m/>
    <m/>
    <m/>
    <m/>
    <m/>
    <x v="1"/>
    <x v="406"/>
    <x v="0"/>
    <x v="0"/>
    <b v="0"/>
    <b v="0"/>
    <d v="2020-01-02T11:39:22"/>
    <m/>
    <b v="0"/>
    <m/>
    <m/>
    <m/>
    <m/>
    <m/>
    <m/>
    <x v="13"/>
    <b v="0"/>
    <b v="0"/>
    <d v="2020-01-02T00:00:00"/>
    <m/>
    <m/>
    <m/>
    <x v="1457"/>
    <x v="0"/>
    <x v="0"/>
    <b v="0"/>
    <m/>
    <x v="1"/>
    <s v="0125A000001ESVd"/>
    <m/>
    <m/>
    <m/>
    <b v="0"/>
    <s v="Military"/>
    <m/>
    <m/>
    <m/>
    <b v="0"/>
    <m/>
    <m/>
    <b v="0"/>
    <m/>
    <m/>
    <m/>
    <m/>
    <m/>
    <d v="2020-01-02T11:37:08"/>
    <s v="form handler"/>
    <d v="2020-01-02T11:37:07"/>
    <d v="2019-12-20T00:59:13"/>
    <m/>
    <s v="Google Natural Search"/>
    <m/>
    <b v="0"/>
    <d v="2020-01-02T11:37:17"/>
    <d v="2020-01-02T11:37:08"/>
    <b v="0"/>
    <s v="All Hazards"/>
    <m/>
    <s v="0125A000001NaBGQA0"/>
    <m/>
    <m/>
    <m/>
    <m/>
    <b v="0"/>
    <s v="VA"/>
    <s v="Converted"/>
    <s v="Open"/>
    <b v="0"/>
    <m/>
    <b v="1"/>
    <m/>
    <m/>
    <b v="0"/>
    <n v="1"/>
    <n v="0"/>
    <m/>
    <n v="1"/>
    <m/>
    <x v="0"/>
    <m/>
    <m/>
    <n v="1"/>
    <n v="87"/>
    <m/>
    <x v="0"/>
  </r>
  <r>
    <b v="0"/>
    <b v="0"/>
    <m/>
    <m/>
    <m/>
    <m/>
    <m/>
    <x v="1"/>
    <x v="407"/>
    <x v="174"/>
    <x v="0"/>
    <b v="0"/>
    <b v="0"/>
    <d v="2020-02-03T22:23:08"/>
    <m/>
    <b v="0"/>
    <m/>
    <m/>
    <m/>
    <m/>
    <m/>
    <m/>
    <x v="13"/>
    <b v="0"/>
    <b v="0"/>
    <d v="2020-02-05T00:00:00"/>
    <m/>
    <m/>
    <m/>
    <x v="1458"/>
    <x v="10"/>
    <x v="0"/>
    <b v="0"/>
    <m/>
    <x v="1"/>
    <s v="0125A000001ESVd"/>
    <m/>
    <m/>
    <m/>
    <b v="0"/>
    <m/>
    <m/>
    <m/>
    <m/>
    <b v="0"/>
    <m/>
    <m/>
    <b v="0"/>
    <m/>
    <m/>
    <m/>
    <m/>
    <m/>
    <d v="2020-02-03T22:21:56"/>
    <s v="form handler"/>
    <d v="2020-02-03T22:21:55"/>
    <d v="2020-02-02T14:21:11"/>
    <m/>
    <m/>
    <s v="D"/>
    <b v="0"/>
    <d v="2020-02-03T22:21:57"/>
    <d v="2020-02-03T22:21:55"/>
    <b v="0"/>
    <s v="All Hazards"/>
    <m/>
    <s v="0125A000001NaBGQA0"/>
    <m/>
    <m/>
    <m/>
    <m/>
    <b v="0"/>
    <s v="AZ"/>
    <s v="Converted"/>
    <s v="Open"/>
    <b v="0"/>
    <m/>
    <b v="1"/>
    <m/>
    <m/>
    <b v="0"/>
    <n v="1"/>
    <n v="1"/>
    <n v="2"/>
    <n v="1"/>
    <m/>
    <x v="0"/>
    <m/>
    <m/>
    <n v="1"/>
    <n v="27"/>
    <m/>
    <x v="0"/>
  </r>
  <r>
    <b v="0"/>
    <b v="0"/>
    <m/>
    <m/>
    <m/>
    <s v="Les Ulis"/>
    <m/>
    <x v="0"/>
    <x v="0"/>
    <x v="0"/>
    <x v="30"/>
    <b v="0"/>
    <b v="0"/>
    <d v="2021-03-15T18:16:11"/>
    <m/>
    <b v="0"/>
    <m/>
    <m/>
    <m/>
    <m/>
    <m/>
    <m/>
    <x v="12"/>
    <b v="0"/>
    <b v="0"/>
    <m/>
    <m/>
    <m/>
    <m/>
    <x v="1459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5T18:18:23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es Ulis"/>
    <m/>
    <x v="0"/>
    <x v="0"/>
    <x v="0"/>
    <x v="30"/>
    <b v="0"/>
    <b v="0"/>
    <d v="2021-03-15T18:28:14"/>
    <m/>
    <b v="0"/>
    <m/>
    <m/>
    <m/>
    <m/>
    <m/>
    <m/>
    <x v="12"/>
    <b v="0"/>
    <b v="0"/>
    <m/>
    <m/>
    <m/>
    <m/>
    <x v="1460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5T18:29:34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es Ulis"/>
    <m/>
    <x v="0"/>
    <x v="0"/>
    <x v="0"/>
    <x v="30"/>
    <b v="0"/>
    <b v="0"/>
    <d v="2021-03-23T15:02:13"/>
    <m/>
    <b v="0"/>
    <m/>
    <m/>
    <m/>
    <m/>
    <m/>
    <m/>
    <x v="12"/>
    <b v="0"/>
    <b v="0"/>
    <m/>
    <m/>
    <m/>
    <m/>
    <x v="1461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3T15:04:29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elft"/>
    <m/>
    <x v="0"/>
    <x v="0"/>
    <x v="0"/>
    <x v="22"/>
    <b v="0"/>
    <b v="0"/>
    <d v="2021-03-23T17:23:24"/>
    <m/>
    <b v="0"/>
    <m/>
    <m/>
    <m/>
    <m/>
    <m/>
    <m/>
    <x v="12"/>
    <b v="0"/>
    <b v="0"/>
    <m/>
    <m/>
    <m/>
    <m/>
    <x v="1462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3T17:24:46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elft"/>
    <m/>
    <x v="0"/>
    <x v="0"/>
    <x v="0"/>
    <x v="22"/>
    <b v="0"/>
    <b v="0"/>
    <d v="2021-05-19T10:11:03"/>
    <m/>
    <b v="0"/>
    <m/>
    <m/>
    <m/>
    <m/>
    <m/>
    <m/>
    <x v="12"/>
    <b v="0"/>
    <b v="0"/>
    <m/>
    <m/>
    <m/>
    <m/>
    <x v="1463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5-19T10:13:5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01T17:06:54"/>
    <m/>
    <b v="0"/>
    <m/>
    <m/>
    <m/>
    <m/>
    <m/>
    <m/>
    <x v="12"/>
    <b v="0"/>
    <b v="0"/>
    <m/>
    <m/>
    <m/>
    <m/>
    <x v="1464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1T17:08:20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35"/>
    <b v="0"/>
    <b v="0"/>
    <d v="2021-03-04T14:06:22"/>
    <m/>
    <b v="0"/>
    <m/>
    <m/>
    <m/>
    <m/>
    <m/>
    <m/>
    <x v="12"/>
    <b v="0"/>
    <b v="0"/>
    <m/>
    <m/>
    <m/>
    <m/>
    <x v="1465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04T14:08:52"/>
    <m/>
    <m/>
    <m/>
    <m/>
    <b v="1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-Julien-en-Gènevoix"/>
    <m/>
    <x v="0"/>
    <x v="0"/>
    <x v="0"/>
    <x v="28"/>
    <b v="0"/>
    <b v="0"/>
    <d v="2021-03-11T10:56:50"/>
    <m/>
    <b v="0"/>
    <m/>
    <m/>
    <m/>
    <m/>
    <m/>
    <m/>
    <x v="12"/>
    <b v="0"/>
    <b v="0"/>
    <m/>
    <m/>
    <m/>
    <m/>
    <x v="1466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1T10:58:19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21-03-18T17:08:38"/>
    <m/>
    <b v="0"/>
    <m/>
    <m/>
    <m/>
    <m/>
    <m/>
    <m/>
    <x v="12"/>
    <b v="0"/>
    <b v="0"/>
    <m/>
    <m/>
    <m/>
    <m/>
    <x v="1467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8T17:10:33"/>
    <m/>
    <m/>
    <m/>
    <m/>
    <b v="1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llkirch-Graffenstaden"/>
    <m/>
    <x v="0"/>
    <x v="0"/>
    <x v="0"/>
    <x v="30"/>
    <b v="0"/>
    <b v="0"/>
    <d v="2021-03-24T15:07:38"/>
    <m/>
    <b v="0"/>
    <m/>
    <m/>
    <m/>
    <m/>
    <m/>
    <m/>
    <x v="12"/>
    <b v="0"/>
    <b v="0"/>
    <m/>
    <m/>
    <m/>
    <m/>
    <x v="1468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4T15:09:37"/>
    <m/>
    <m/>
    <m/>
    <m/>
    <b v="1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omezia"/>
    <m/>
    <x v="0"/>
    <x v="0"/>
    <x v="0"/>
    <x v="26"/>
    <b v="0"/>
    <b v="0"/>
    <d v="2021-03-24T16:03:55"/>
    <m/>
    <b v="0"/>
    <m/>
    <m/>
    <m/>
    <m/>
    <m/>
    <m/>
    <x v="12"/>
    <b v="0"/>
    <b v="0"/>
    <m/>
    <m/>
    <m/>
    <m/>
    <x v="1469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4T16:06:14"/>
    <m/>
    <m/>
    <m/>
    <m/>
    <b v="1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int-Julien-en-Génevois"/>
    <m/>
    <x v="0"/>
    <x v="0"/>
    <x v="0"/>
    <x v="30"/>
    <b v="0"/>
    <b v="0"/>
    <d v="2021-03-25T09:27:19"/>
    <m/>
    <b v="0"/>
    <m/>
    <m/>
    <m/>
    <m/>
    <m/>
    <m/>
    <x v="12"/>
    <b v="0"/>
    <b v="0"/>
    <m/>
    <m/>
    <m/>
    <m/>
    <x v="1470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25T09:28:37"/>
    <m/>
    <m/>
    <m/>
    <m/>
    <b v="1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llkirch"/>
    <m/>
    <x v="0"/>
    <x v="0"/>
    <x v="0"/>
    <x v="30"/>
    <b v="0"/>
    <b v="0"/>
    <d v="2021-03-18T16:33:09"/>
    <m/>
    <b v="0"/>
    <m/>
    <m/>
    <m/>
    <m/>
    <m/>
    <m/>
    <x v="12"/>
    <b v="0"/>
    <b v="0"/>
    <m/>
    <m/>
    <m/>
    <m/>
    <x v="1471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8T16:35:00"/>
    <m/>
    <m/>
    <m/>
    <m/>
    <b v="1"/>
    <m/>
    <m/>
    <b v="0"/>
    <s v="Biotherapeutics"/>
    <s v="System"/>
    <s v="0125A000001ESVdQAO"/>
    <m/>
    <s v="Small molecule monitoring"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llkirch"/>
    <m/>
    <x v="0"/>
    <x v="0"/>
    <x v="0"/>
    <x v="30"/>
    <b v="0"/>
    <b v="0"/>
    <d v="2021-03-18T16:42:30"/>
    <m/>
    <b v="0"/>
    <m/>
    <m/>
    <m/>
    <m/>
    <m/>
    <m/>
    <x v="12"/>
    <b v="0"/>
    <b v="0"/>
    <m/>
    <m/>
    <m/>
    <m/>
    <x v="1472"/>
    <x v="6"/>
    <x v="0"/>
    <b v="0"/>
    <m/>
    <x v="1"/>
    <s v="0125A000001ESVd"/>
    <m/>
    <m/>
    <m/>
    <b v="0"/>
    <m/>
    <m/>
    <m/>
    <m/>
    <b v="0"/>
    <m/>
    <m/>
    <b v="0"/>
    <m/>
    <m/>
    <m/>
    <m/>
    <m/>
    <m/>
    <m/>
    <d v="2021-03-18T16:45:26"/>
    <m/>
    <m/>
    <m/>
    <m/>
    <b v="1"/>
    <m/>
    <m/>
    <b v="0"/>
    <s v="Biotherapeutics"/>
    <s v="System"/>
    <s v="0125A000001ESVdQAO"/>
    <m/>
    <s v="Small molecule monitoring"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ublin"/>
    <m/>
    <x v="1"/>
    <x v="408"/>
    <x v="0"/>
    <x v="35"/>
    <b v="0"/>
    <b v="0"/>
    <d v="2020-01-09T16:58:52"/>
    <m/>
    <b v="0"/>
    <m/>
    <m/>
    <m/>
    <m/>
    <m/>
    <m/>
    <x v="12"/>
    <b v="0"/>
    <b v="0"/>
    <d v="2020-03-04T00:00:00"/>
    <m/>
    <m/>
    <m/>
    <x v="1473"/>
    <x v="0"/>
    <x v="2"/>
    <b v="0"/>
    <m/>
    <x v="1"/>
    <s v="0125A000001ESVd"/>
    <m/>
    <m/>
    <m/>
    <b v="0"/>
    <m/>
    <m/>
    <m/>
    <m/>
    <b v="0"/>
    <m/>
    <m/>
    <b v="0"/>
    <m/>
    <m/>
    <m/>
    <m/>
    <m/>
    <d v="2020-01-09T16:58:25"/>
    <s v="form handler"/>
    <d v="2020-01-09T16:58:24"/>
    <d v="2019-10-22T16:41:04"/>
    <m/>
    <s v="Google Natural Search"/>
    <m/>
    <b v="1"/>
    <d v="2020-01-16T09:33:13"/>
    <d v="2020-01-15T09:16:46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x v="0"/>
    <m/>
    <m/>
    <n v="1"/>
    <n v="62"/>
    <m/>
    <x v="0"/>
  </r>
  <r>
    <b v="0"/>
    <b v="0"/>
    <m/>
    <m/>
    <m/>
    <m/>
    <m/>
    <x v="1"/>
    <x v="202"/>
    <x v="175"/>
    <x v="0"/>
    <b v="0"/>
    <b v="0"/>
    <d v="2020-01-03T00:27:13"/>
    <m/>
    <b v="0"/>
    <m/>
    <m/>
    <m/>
    <m/>
    <m/>
    <m/>
    <x v="12"/>
    <b v="0"/>
    <b v="0"/>
    <d v="2020-03-18T00:00:00"/>
    <m/>
    <m/>
    <m/>
    <x v="1474"/>
    <x v="0"/>
    <x v="1"/>
    <b v="0"/>
    <m/>
    <x v="1"/>
    <s v="0125A000001ESVd"/>
    <m/>
    <m/>
    <m/>
    <b v="0"/>
    <m/>
    <m/>
    <m/>
    <m/>
    <b v="0"/>
    <m/>
    <m/>
    <b v="0"/>
    <m/>
    <m/>
    <m/>
    <m/>
    <m/>
    <d v="2020-01-03T00:27:05"/>
    <s v="form handler"/>
    <d v="2020-01-03T00:27:04"/>
    <d v="2020-01-03T00:25:42"/>
    <m/>
    <s v="Google Natural Search"/>
    <m/>
    <b v="1"/>
    <d v="2020-02-14T17:35:15"/>
    <d v="2020-01-03T00:27:05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m/>
    <n v="1"/>
    <m/>
    <x v="0"/>
    <m/>
    <m/>
    <n v="1"/>
    <n v="88"/>
    <m/>
    <x v="0"/>
  </r>
  <r>
    <b v="0"/>
    <b v="0"/>
    <s v="Other"/>
    <s v="CHO"/>
    <s v="CHO"/>
    <s v="Ahmedabad"/>
    <m/>
    <x v="1"/>
    <x v="409"/>
    <x v="176"/>
    <x v="10"/>
    <b v="0"/>
    <b v="0"/>
    <d v="2020-01-13T16:00:45"/>
    <m/>
    <b v="0"/>
    <m/>
    <m/>
    <m/>
    <m/>
    <m/>
    <m/>
    <x v="12"/>
    <b v="0"/>
    <b v="0"/>
    <d v="2020-01-13T00:00:00"/>
    <m/>
    <m/>
    <m/>
    <x v="1475"/>
    <x v="5"/>
    <x v="3"/>
    <b v="0"/>
    <m/>
    <x v="1"/>
    <s v="0125A000001ESVd"/>
    <m/>
    <m/>
    <m/>
    <b v="0"/>
    <m/>
    <m/>
    <m/>
    <s v="Thermo Fisher"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GJ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0"/>
    <x v="0"/>
    <x v="0"/>
    <x v="71"/>
    <b v="0"/>
    <b v="0"/>
    <d v="2020-10-14T12:24:35"/>
    <m/>
    <b v="0"/>
    <m/>
    <m/>
    <m/>
    <m/>
    <m/>
    <m/>
    <x v="12"/>
    <b v="0"/>
    <b v="0"/>
    <m/>
    <m/>
    <m/>
    <m/>
    <x v="1476"/>
    <x v="17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6-20T17:58:55"/>
    <d v="2020-10-14T12:23:40"/>
    <m/>
    <m/>
    <m/>
    <b v="0"/>
    <d v="2020-10-15T04:17:02"/>
    <d v="2020-10-15T04:17:02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y"/>
    <m/>
    <x v="0"/>
    <x v="0"/>
    <x v="0"/>
    <x v="0"/>
    <b v="0"/>
    <b v="0"/>
    <d v="2020-12-14T20:55:36"/>
    <m/>
    <b v="0"/>
    <m/>
    <m/>
    <m/>
    <m/>
    <m/>
    <m/>
    <x v="12"/>
    <b v="0"/>
    <b v="0"/>
    <m/>
    <m/>
    <m/>
    <m/>
    <x v="147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ysore"/>
    <m/>
    <x v="0"/>
    <x v="0"/>
    <x v="0"/>
    <x v="10"/>
    <b v="0"/>
    <b v="0"/>
    <d v="2020-12-14T20:55:36"/>
    <m/>
    <b v="0"/>
    <m/>
    <m/>
    <m/>
    <m/>
    <m/>
    <m/>
    <x v="12"/>
    <b v="0"/>
    <b v="0"/>
    <m/>
    <m/>
    <m/>
    <m/>
    <x v="147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ngapore"/>
    <m/>
    <x v="0"/>
    <x v="0"/>
    <x v="0"/>
    <x v="44"/>
    <b v="0"/>
    <b v="0"/>
    <d v="2020-12-14T20:55:36"/>
    <m/>
    <b v="0"/>
    <m/>
    <m/>
    <m/>
    <m/>
    <m/>
    <m/>
    <x v="12"/>
    <b v="0"/>
    <b v="0"/>
    <m/>
    <m/>
    <m/>
    <m/>
    <x v="147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lford"/>
    <m/>
    <x v="0"/>
    <x v="0"/>
    <x v="0"/>
    <x v="1"/>
    <b v="0"/>
    <b v="0"/>
    <d v="2020-12-14T20:55:36"/>
    <m/>
    <b v="0"/>
    <m/>
    <m/>
    <m/>
    <m/>
    <m/>
    <m/>
    <x v="12"/>
    <b v="0"/>
    <b v="0"/>
    <m/>
    <m/>
    <m/>
    <m/>
    <x v="148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lldorf"/>
    <m/>
    <x v="0"/>
    <x v="0"/>
    <x v="0"/>
    <x v="6"/>
    <b v="0"/>
    <b v="0"/>
    <d v="2020-12-14T20:55:36"/>
    <m/>
    <b v="0"/>
    <m/>
    <m/>
    <m/>
    <m/>
    <m/>
    <m/>
    <x v="12"/>
    <b v="0"/>
    <b v="0"/>
    <m/>
    <m/>
    <m/>
    <m/>
    <x v="148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0-12-14T20:55:36"/>
    <m/>
    <b v="0"/>
    <m/>
    <m/>
    <m/>
    <m/>
    <m/>
    <m/>
    <x v="12"/>
    <b v="0"/>
    <b v="0"/>
    <m/>
    <m/>
    <m/>
    <m/>
    <x v="148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chi"/>
    <m/>
    <x v="0"/>
    <x v="0"/>
    <x v="0"/>
    <x v="7"/>
    <b v="0"/>
    <b v="0"/>
    <d v="2020-12-14T20:55:36"/>
    <m/>
    <b v="0"/>
    <m/>
    <m/>
    <m/>
    <m/>
    <m/>
    <m/>
    <x v="12"/>
    <b v="0"/>
    <b v="0"/>
    <m/>
    <m/>
    <m/>
    <m/>
    <x v="148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ondon"/>
    <m/>
    <x v="0"/>
    <x v="0"/>
    <x v="0"/>
    <x v="1"/>
    <b v="0"/>
    <b v="0"/>
    <d v="2020-12-14T20:55:36"/>
    <m/>
    <b v="0"/>
    <m/>
    <m/>
    <m/>
    <m/>
    <m/>
    <m/>
    <x v="12"/>
    <b v="0"/>
    <b v="0"/>
    <m/>
    <m/>
    <m/>
    <m/>
    <x v="148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muna 14"/>
    <m/>
    <x v="0"/>
    <x v="0"/>
    <x v="0"/>
    <x v="72"/>
    <b v="0"/>
    <b v="0"/>
    <d v="2020-12-17T19:01:18"/>
    <m/>
    <b v="0"/>
    <m/>
    <m/>
    <m/>
    <m/>
    <m/>
    <m/>
    <x v="12"/>
    <b v="0"/>
    <b v="0"/>
    <m/>
    <m/>
    <m/>
    <m/>
    <x v="148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72"/>
    <b v="0"/>
    <b v="0"/>
    <d v="2020-12-17T19:01:18"/>
    <m/>
    <b v="0"/>
    <m/>
    <m/>
    <m/>
    <m/>
    <m/>
    <m/>
    <x v="12"/>
    <b v="0"/>
    <b v="0"/>
    <m/>
    <m/>
    <m/>
    <m/>
    <x v="148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orto Alegre"/>
    <m/>
    <x v="0"/>
    <x v="0"/>
    <x v="0"/>
    <x v="38"/>
    <b v="0"/>
    <b v="0"/>
    <d v="2020-12-17T19:01:18"/>
    <m/>
    <b v="0"/>
    <m/>
    <m/>
    <m/>
    <m/>
    <m/>
    <m/>
    <x v="12"/>
    <b v="0"/>
    <b v="0"/>
    <m/>
    <m/>
    <m/>
    <m/>
    <x v="148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iro"/>
    <m/>
    <x v="0"/>
    <x v="0"/>
    <x v="0"/>
    <x v="73"/>
    <b v="0"/>
    <b v="0"/>
    <d v="2020-12-17T19:01:18"/>
    <m/>
    <b v="0"/>
    <m/>
    <m/>
    <m/>
    <m/>
    <m/>
    <m/>
    <x v="12"/>
    <b v="0"/>
    <b v="0"/>
    <m/>
    <m/>
    <m/>
    <m/>
    <x v="148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illeurbanne"/>
    <m/>
    <x v="0"/>
    <x v="0"/>
    <x v="0"/>
    <x v="30"/>
    <b v="0"/>
    <b v="0"/>
    <d v="2020-12-17T19:01:18"/>
    <m/>
    <b v="0"/>
    <m/>
    <m/>
    <m/>
    <m/>
    <m/>
    <m/>
    <x v="12"/>
    <b v="0"/>
    <b v="0"/>
    <m/>
    <m/>
    <m/>
    <m/>
    <x v="148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illiers Le Bel"/>
    <m/>
    <x v="0"/>
    <x v="0"/>
    <x v="0"/>
    <x v="30"/>
    <b v="0"/>
    <b v="0"/>
    <d v="2020-12-17T19:01:18"/>
    <m/>
    <b v="0"/>
    <m/>
    <m/>
    <m/>
    <m/>
    <m/>
    <m/>
    <x v="12"/>
    <b v="0"/>
    <b v="0"/>
    <m/>
    <m/>
    <m/>
    <m/>
    <x v="149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amburg"/>
    <m/>
    <x v="0"/>
    <x v="0"/>
    <x v="0"/>
    <x v="6"/>
    <b v="0"/>
    <b v="0"/>
    <d v="2020-12-17T19:01:18"/>
    <m/>
    <b v="0"/>
    <m/>
    <m/>
    <m/>
    <m/>
    <m/>
    <m/>
    <x v="12"/>
    <b v="0"/>
    <b v="0"/>
    <m/>
    <m/>
    <m/>
    <m/>
    <x v="149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ttingen"/>
    <m/>
    <x v="0"/>
    <x v="0"/>
    <x v="0"/>
    <x v="6"/>
    <b v="0"/>
    <b v="0"/>
    <d v="2020-12-17T19:01:18"/>
    <m/>
    <b v="0"/>
    <m/>
    <m/>
    <m/>
    <m/>
    <m/>
    <m/>
    <x v="12"/>
    <b v="0"/>
    <b v="0"/>
    <m/>
    <m/>
    <m/>
    <m/>
    <x v="149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nover"/>
    <m/>
    <x v="0"/>
    <x v="0"/>
    <x v="0"/>
    <x v="6"/>
    <b v="0"/>
    <b v="0"/>
    <d v="2020-12-17T19:01:18"/>
    <m/>
    <b v="0"/>
    <m/>
    <m/>
    <m/>
    <m/>
    <m/>
    <m/>
    <x v="12"/>
    <b v="0"/>
    <b v="0"/>
    <m/>
    <m/>
    <m/>
    <m/>
    <x v="149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jena"/>
    <m/>
    <x v="0"/>
    <x v="0"/>
    <x v="0"/>
    <x v="6"/>
    <b v="0"/>
    <b v="0"/>
    <d v="2020-12-17T19:01:18"/>
    <m/>
    <b v="0"/>
    <m/>
    <m/>
    <m/>
    <m/>
    <m/>
    <m/>
    <x v="12"/>
    <b v="0"/>
    <b v="0"/>
    <m/>
    <m/>
    <m/>
    <m/>
    <x v="149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ng Kong"/>
    <m/>
    <x v="0"/>
    <x v="0"/>
    <x v="0"/>
    <x v="2"/>
    <b v="0"/>
    <b v="0"/>
    <d v="2020-12-17T19:01:18"/>
    <m/>
    <b v="0"/>
    <m/>
    <m/>
    <m/>
    <m/>
    <m/>
    <m/>
    <x v="12"/>
    <b v="0"/>
    <b v="0"/>
    <m/>
    <m/>
    <m/>
    <m/>
    <x v="149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ng Kong"/>
    <m/>
    <x v="0"/>
    <x v="0"/>
    <x v="0"/>
    <x v="2"/>
    <b v="0"/>
    <b v="0"/>
    <d v="2020-12-17T19:01:18"/>
    <m/>
    <b v="0"/>
    <m/>
    <m/>
    <m/>
    <m/>
    <m/>
    <m/>
    <x v="12"/>
    <b v="0"/>
    <b v="0"/>
    <m/>
    <m/>
    <m/>
    <m/>
    <x v="149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ng Kong"/>
    <m/>
    <x v="0"/>
    <x v="0"/>
    <x v="0"/>
    <x v="2"/>
    <b v="0"/>
    <b v="0"/>
    <d v="2020-12-17T19:01:18"/>
    <m/>
    <b v="0"/>
    <m/>
    <m/>
    <m/>
    <m/>
    <m/>
    <m/>
    <x v="12"/>
    <b v="0"/>
    <b v="0"/>
    <m/>
    <m/>
    <m/>
    <m/>
    <x v="149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20-12-17T19:01:18"/>
    <m/>
    <b v="0"/>
    <m/>
    <m/>
    <m/>
    <m/>
    <m/>
    <m/>
    <x v="12"/>
    <b v="0"/>
    <b v="0"/>
    <m/>
    <m/>
    <m/>
    <m/>
    <x v="149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9"/>
    <b v="0"/>
    <b v="0"/>
    <d v="2020-12-17T19:01:18"/>
    <m/>
    <b v="0"/>
    <m/>
    <m/>
    <m/>
    <m/>
    <m/>
    <m/>
    <x v="12"/>
    <b v="0"/>
    <b v="0"/>
    <m/>
    <m/>
    <m/>
    <m/>
    <x v="149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eykjavk"/>
    <m/>
    <x v="0"/>
    <x v="0"/>
    <x v="0"/>
    <x v="39"/>
    <b v="0"/>
    <b v="0"/>
    <d v="2020-12-17T19:01:18"/>
    <m/>
    <b v="0"/>
    <m/>
    <m/>
    <m/>
    <m/>
    <m/>
    <m/>
    <x v="12"/>
    <b v="0"/>
    <b v="0"/>
    <m/>
    <m/>
    <m/>
    <m/>
    <x v="150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Jorethang"/>
    <m/>
    <x v="0"/>
    <x v="0"/>
    <x v="0"/>
    <x v="10"/>
    <b v="0"/>
    <b v="0"/>
    <d v="2020-12-17T19:01:18"/>
    <m/>
    <b v="0"/>
    <m/>
    <m/>
    <m/>
    <m/>
    <m/>
    <m/>
    <x v="12"/>
    <b v="0"/>
    <b v="0"/>
    <m/>
    <m/>
    <m/>
    <m/>
    <x v="150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"/>
    <b v="0"/>
    <b v="0"/>
    <d v="2020-12-17T19:01:18"/>
    <m/>
    <b v="0"/>
    <m/>
    <m/>
    <m/>
    <m/>
    <m/>
    <m/>
    <x v="12"/>
    <b v="0"/>
    <b v="0"/>
    <m/>
    <m/>
    <m/>
    <m/>
    <x v="150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"/>
    <b v="0"/>
    <b v="0"/>
    <d v="2020-12-17T19:01:18"/>
    <m/>
    <b v="0"/>
    <m/>
    <m/>
    <m/>
    <m/>
    <m/>
    <m/>
    <x v="12"/>
    <b v="0"/>
    <b v="0"/>
    <m/>
    <m/>
    <m/>
    <m/>
    <x v="150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Jorethang"/>
    <m/>
    <x v="0"/>
    <x v="0"/>
    <x v="0"/>
    <x v="10"/>
    <b v="0"/>
    <b v="0"/>
    <d v="2020-12-17T19:01:18"/>
    <m/>
    <b v="0"/>
    <m/>
    <m/>
    <m/>
    <m/>
    <m/>
    <m/>
    <x v="12"/>
    <b v="0"/>
    <b v="0"/>
    <m/>
    <m/>
    <m/>
    <m/>
    <x v="150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adra"/>
    <m/>
    <x v="0"/>
    <x v="0"/>
    <x v="0"/>
    <x v="10"/>
    <b v="0"/>
    <b v="0"/>
    <d v="2020-12-17T19:01:18"/>
    <m/>
    <b v="0"/>
    <m/>
    <m/>
    <m/>
    <m/>
    <m/>
    <m/>
    <x v="12"/>
    <b v="0"/>
    <b v="0"/>
    <m/>
    <m/>
    <m/>
    <m/>
    <x v="150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dodara"/>
    <m/>
    <x v="0"/>
    <x v="0"/>
    <x v="0"/>
    <x v="10"/>
    <b v="0"/>
    <b v="0"/>
    <d v="2020-12-17T19:01:18"/>
    <m/>
    <b v="0"/>
    <m/>
    <m/>
    <m/>
    <m/>
    <m/>
    <m/>
    <x v="12"/>
    <b v="0"/>
    <b v="0"/>
    <m/>
    <m/>
    <m/>
    <m/>
    <x v="150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yderabad"/>
    <m/>
    <x v="0"/>
    <x v="0"/>
    <x v="0"/>
    <x v="10"/>
    <b v="0"/>
    <b v="0"/>
    <d v="2020-12-17T19:01:18"/>
    <m/>
    <b v="0"/>
    <m/>
    <m/>
    <m/>
    <m/>
    <m/>
    <m/>
    <x v="12"/>
    <b v="0"/>
    <b v="0"/>
    <m/>
    <m/>
    <m/>
    <m/>
    <x v="150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ngaluru"/>
    <m/>
    <x v="0"/>
    <x v="0"/>
    <x v="0"/>
    <x v="10"/>
    <b v="0"/>
    <b v="0"/>
    <d v="2020-12-17T19:01:18"/>
    <m/>
    <b v="0"/>
    <m/>
    <m/>
    <m/>
    <m/>
    <m/>
    <m/>
    <x v="12"/>
    <b v="0"/>
    <b v="0"/>
    <m/>
    <m/>
    <m/>
    <m/>
    <x v="150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"/>
    <b v="0"/>
    <b v="0"/>
    <d v="2020-12-17T19:01:18"/>
    <m/>
    <b v="0"/>
    <m/>
    <m/>
    <m/>
    <m/>
    <m/>
    <m/>
    <x v="12"/>
    <b v="0"/>
    <b v="0"/>
    <m/>
    <m/>
    <m/>
    <m/>
    <x v="150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isakhapatnam"/>
    <m/>
    <x v="0"/>
    <x v="0"/>
    <x v="0"/>
    <x v="10"/>
    <b v="0"/>
    <b v="0"/>
    <d v="2020-12-17T19:01:18"/>
    <m/>
    <b v="0"/>
    <m/>
    <m/>
    <m/>
    <m/>
    <m/>
    <m/>
    <x v="12"/>
    <b v="0"/>
    <b v="0"/>
    <m/>
    <m/>
    <m/>
    <m/>
    <x v="151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"/>
    <b v="0"/>
    <b v="0"/>
    <d v="2020-12-17T19:01:18"/>
    <m/>
    <b v="0"/>
    <m/>
    <m/>
    <m/>
    <m/>
    <m/>
    <m/>
    <x v="12"/>
    <b v="0"/>
    <b v="0"/>
    <m/>
    <m/>
    <m/>
    <m/>
    <x v="151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Kuantan"/>
    <m/>
    <x v="0"/>
    <x v="0"/>
    <x v="0"/>
    <x v="4"/>
    <b v="0"/>
    <b v="0"/>
    <d v="2020-12-17T19:01:18"/>
    <m/>
    <b v="0"/>
    <m/>
    <m/>
    <m/>
    <m/>
    <m/>
    <m/>
    <x v="12"/>
    <b v="0"/>
    <b v="0"/>
    <m/>
    <m/>
    <m/>
    <m/>
    <x v="151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exico City"/>
    <m/>
    <x v="0"/>
    <x v="0"/>
    <x v="0"/>
    <x v="71"/>
    <b v="0"/>
    <b v="0"/>
    <d v="2020-12-17T19:01:18"/>
    <m/>
    <b v="0"/>
    <m/>
    <m/>
    <m/>
    <m/>
    <m/>
    <m/>
    <x v="12"/>
    <b v="0"/>
    <b v="0"/>
    <m/>
    <m/>
    <m/>
    <m/>
    <x v="151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untinlupa"/>
    <m/>
    <x v="0"/>
    <x v="0"/>
    <x v="0"/>
    <x v="74"/>
    <b v="0"/>
    <b v="0"/>
    <d v="2020-12-17T19:01:18"/>
    <m/>
    <b v="0"/>
    <m/>
    <m/>
    <m/>
    <m/>
    <m/>
    <m/>
    <x v="12"/>
    <b v="0"/>
    <b v="0"/>
    <m/>
    <m/>
    <m/>
    <m/>
    <x v="151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5"/>
    <b v="0"/>
    <b v="0"/>
    <d v="2020-12-17T19:01:18"/>
    <m/>
    <b v="0"/>
    <m/>
    <m/>
    <m/>
    <m/>
    <m/>
    <m/>
    <x v="12"/>
    <b v="0"/>
    <b v="0"/>
    <m/>
    <m/>
    <m/>
    <m/>
    <x v="151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oronezh"/>
    <m/>
    <x v="0"/>
    <x v="0"/>
    <x v="0"/>
    <x v="7"/>
    <b v="0"/>
    <b v="0"/>
    <d v="2020-12-17T19:01:18"/>
    <m/>
    <b v="0"/>
    <m/>
    <m/>
    <m/>
    <m/>
    <m/>
    <m/>
    <x v="12"/>
    <b v="0"/>
    <b v="0"/>
    <m/>
    <m/>
    <m/>
    <m/>
    <x v="151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ngapore"/>
    <m/>
    <x v="0"/>
    <x v="0"/>
    <x v="0"/>
    <x v="44"/>
    <b v="0"/>
    <b v="0"/>
    <d v="2020-12-17T19:01:18"/>
    <m/>
    <b v="0"/>
    <m/>
    <m/>
    <m/>
    <m/>
    <m/>
    <m/>
    <x v="12"/>
    <b v="0"/>
    <b v="0"/>
    <m/>
    <m/>
    <m/>
    <m/>
    <x v="151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drid"/>
    <m/>
    <x v="0"/>
    <x v="0"/>
    <x v="0"/>
    <x v="32"/>
    <b v="0"/>
    <b v="0"/>
    <d v="2020-12-17T19:01:18"/>
    <m/>
    <b v="0"/>
    <m/>
    <m/>
    <m/>
    <m/>
    <m/>
    <m/>
    <x v="12"/>
    <b v="0"/>
    <b v="0"/>
    <m/>
    <m/>
    <m/>
    <m/>
    <x v="151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ugegoda"/>
    <m/>
    <x v="0"/>
    <x v="0"/>
    <x v="0"/>
    <x v="75"/>
    <b v="0"/>
    <b v="0"/>
    <d v="2020-12-17T19:01:18"/>
    <m/>
    <b v="0"/>
    <m/>
    <m/>
    <m/>
    <m/>
    <m/>
    <m/>
    <x v="12"/>
    <b v="0"/>
    <b v="0"/>
    <m/>
    <m/>
    <m/>
    <m/>
    <x v="151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tockholm"/>
    <m/>
    <x v="0"/>
    <x v="0"/>
    <x v="0"/>
    <x v="21"/>
    <b v="0"/>
    <b v="0"/>
    <d v="2020-12-17T19:01:18"/>
    <m/>
    <b v="0"/>
    <m/>
    <m/>
    <m/>
    <m/>
    <m/>
    <m/>
    <x v="12"/>
    <b v="0"/>
    <b v="0"/>
    <m/>
    <m/>
    <m/>
    <m/>
    <x v="152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Istanbul"/>
    <m/>
    <x v="0"/>
    <x v="0"/>
    <x v="0"/>
    <x v="47"/>
    <b v="0"/>
    <b v="0"/>
    <d v="2020-12-17T19:01:18"/>
    <m/>
    <b v="0"/>
    <m/>
    <m/>
    <m/>
    <m/>
    <m/>
    <m/>
    <x v="12"/>
    <b v="0"/>
    <b v="0"/>
    <m/>
    <m/>
    <m/>
    <m/>
    <x v="152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nkara"/>
    <m/>
    <x v="0"/>
    <x v="0"/>
    <x v="0"/>
    <x v="47"/>
    <b v="0"/>
    <b v="0"/>
    <d v="2020-12-17T19:01:18"/>
    <m/>
    <b v="0"/>
    <m/>
    <m/>
    <m/>
    <m/>
    <m/>
    <m/>
    <x v="12"/>
    <b v="0"/>
    <b v="0"/>
    <m/>
    <m/>
    <m/>
    <m/>
    <x v="152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ttingbourne"/>
    <m/>
    <x v="0"/>
    <x v="0"/>
    <x v="0"/>
    <x v="1"/>
    <b v="0"/>
    <b v="0"/>
    <d v="2020-12-17T19:01:18"/>
    <m/>
    <b v="0"/>
    <m/>
    <m/>
    <m/>
    <m/>
    <m/>
    <m/>
    <x v="12"/>
    <b v="0"/>
    <b v="0"/>
    <m/>
    <m/>
    <m/>
    <m/>
    <x v="152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12-17T19:01:18"/>
    <m/>
    <b v="0"/>
    <m/>
    <m/>
    <m/>
    <m/>
    <m/>
    <m/>
    <x v="12"/>
    <b v="0"/>
    <b v="0"/>
    <m/>
    <m/>
    <m/>
    <m/>
    <x v="152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lintshire"/>
    <m/>
    <x v="0"/>
    <x v="0"/>
    <x v="0"/>
    <x v="1"/>
    <b v="0"/>
    <b v="0"/>
    <d v="2020-12-17T19:01:18"/>
    <m/>
    <b v="0"/>
    <m/>
    <m/>
    <m/>
    <m/>
    <m/>
    <m/>
    <x v="12"/>
    <b v="0"/>
    <b v="0"/>
    <m/>
    <m/>
    <m/>
    <m/>
    <x v="152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2-17T19:01:18"/>
    <m/>
    <b v="0"/>
    <m/>
    <m/>
    <m/>
    <m/>
    <m/>
    <m/>
    <x v="12"/>
    <b v="0"/>
    <b v="0"/>
    <m/>
    <m/>
    <m/>
    <m/>
    <x v="152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ottingham"/>
    <m/>
    <x v="0"/>
    <x v="0"/>
    <x v="0"/>
    <x v="1"/>
    <b v="0"/>
    <b v="0"/>
    <d v="2020-12-17T19:01:18"/>
    <m/>
    <b v="0"/>
    <m/>
    <m/>
    <m/>
    <m/>
    <m/>
    <m/>
    <x v="12"/>
    <b v="0"/>
    <b v="0"/>
    <m/>
    <m/>
    <m/>
    <m/>
    <x v="152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12-17T19:01:18"/>
    <m/>
    <b v="0"/>
    <m/>
    <m/>
    <m/>
    <m/>
    <m/>
    <m/>
    <x v="12"/>
    <b v="0"/>
    <b v="0"/>
    <m/>
    <m/>
    <m/>
    <m/>
    <x v="152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ockville"/>
    <m/>
    <x v="0"/>
    <x v="0"/>
    <x v="0"/>
    <x v="0"/>
    <b v="0"/>
    <b v="0"/>
    <d v="2020-12-17T19:01:18"/>
    <m/>
    <b v="0"/>
    <m/>
    <m/>
    <m/>
    <m/>
    <m/>
    <m/>
    <x v="12"/>
    <b v="0"/>
    <b v="0"/>
    <m/>
    <m/>
    <m/>
    <m/>
    <x v="152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est Lafayette"/>
    <m/>
    <x v="0"/>
    <x v="0"/>
    <x v="0"/>
    <x v="0"/>
    <b v="0"/>
    <b v="0"/>
    <d v="2020-12-17T19:01:18"/>
    <m/>
    <b v="0"/>
    <m/>
    <m/>
    <m/>
    <m/>
    <m/>
    <m/>
    <x v="12"/>
    <b v="0"/>
    <b v="0"/>
    <m/>
    <m/>
    <m/>
    <m/>
    <x v="153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Kalamazoo"/>
    <m/>
    <x v="0"/>
    <x v="0"/>
    <x v="0"/>
    <x v="0"/>
    <b v="0"/>
    <b v="0"/>
    <d v="2020-12-17T19:01:18"/>
    <m/>
    <b v="0"/>
    <m/>
    <m/>
    <m/>
    <m/>
    <m/>
    <m/>
    <x v="12"/>
    <b v="0"/>
    <b v="0"/>
    <m/>
    <m/>
    <m/>
    <m/>
    <x v="153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rlborough"/>
    <m/>
    <x v="0"/>
    <x v="0"/>
    <x v="0"/>
    <x v="0"/>
    <b v="0"/>
    <b v="0"/>
    <d v="2020-12-17T19:01:18"/>
    <m/>
    <b v="0"/>
    <m/>
    <m/>
    <m/>
    <m/>
    <m/>
    <m/>
    <x v="12"/>
    <b v="0"/>
    <b v="0"/>
    <m/>
    <m/>
    <m/>
    <m/>
    <x v="153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lmington"/>
    <m/>
    <x v="0"/>
    <x v="0"/>
    <x v="0"/>
    <x v="0"/>
    <b v="0"/>
    <b v="0"/>
    <d v="2020-12-17T19:01:18"/>
    <m/>
    <b v="0"/>
    <m/>
    <m/>
    <m/>
    <m/>
    <m/>
    <m/>
    <x v="12"/>
    <b v="0"/>
    <b v="0"/>
    <m/>
    <m/>
    <m/>
    <m/>
    <x v="153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ucupita"/>
    <m/>
    <x v="0"/>
    <x v="0"/>
    <x v="0"/>
    <x v="76"/>
    <b v="0"/>
    <b v="0"/>
    <d v="2020-12-17T19:01:18"/>
    <m/>
    <b v="0"/>
    <m/>
    <m/>
    <m/>
    <m/>
    <m/>
    <m/>
    <x v="12"/>
    <b v="0"/>
    <b v="0"/>
    <m/>
    <m/>
    <m/>
    <m/>
    <x v="153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sel"/>
    <m/>
    <x v="0"/>
    <x v="0"/>
    <x v="0"/>
    <x v="19"/>
    <b v="0"/>
    <b v="0"/>
    <d v="2021-06-15T22:26:49"/>
    <m/>
    <b v="0"/>
    <m/>
    <m/>
    <m/>
    <m/>
    <m/>
    <m/>
    <x v="12"/>
    <b v="0"/>
    <b v="0"/>
    <d v="2021-06-16T00:00:00"/>
    <m/>
    <m/>
    <m/>
    <x v="153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Raheen Limerick"/>
    <m/>
    <x v="0"/>
    <x v="0"/>
    <x v="0"/>
    <x v="35"/>
    <b v="0"/>
    <b v="0"/>
    <d v="2021-03-26T21:05:07"/>
    <m/>
    <b v="0"/>
    <m/>
    <m/>
    <m/>
    <m/>
    <m/>
    <m/>
    <x v="12"/>
    <b v="0"/>
    <b v="0"/>
    <d v="2021-05-11T00:00:00"/>
    <m/>
    <m/>
    <m/>
    <x v="153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arlington"/>
    <m/>
    <x v="0"/>
    <x v="0"/>
    <x v="0"/>
    <x v="1"/>
    <b v="0"/>
    <b v="0"/>
    <d v="2021-03-26T21:05:07"/>
    <m/>
    <b v="0"/>
    <m/>
    <m/>
    <m/>
    <m/>
    <m/>
    <m/>
    <x v="12"/>
    <b v="0"/>
    <b v="0"/>
    <d v="2021-05-11T00:00:00"/>
    <m/>
    <m/>
    <m/>
    <x v="153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othenburg"/>
    <m/>
    <x v="0"/>
    <x v="0"/>
    <x v="0"/>
    <x v="21"/>
    <b v="0"/>
    <b v="0"/>
    <d v="2021-03-26T21:07:11"/>
    <m/>
    <b v="0"/>
    <m/>
    <m/>
    <m/>
    <m/>
    <m/>
    <m/>
    <x v="12"/>
    <b v="0"/>
    <b v="0"/>
    <d v="2021-05-10T00:00:00"/>
    <m/>
    <m/>
    <m/>
    <x v="153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d v="2021-05-27T06:31:33"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28"/>
    <b v="0"/>
    <b v="0"/>
    <d v="2021-03-29T13:41:37"/>
    <s v="Other"/>
    <b v="0"/>
    <m/>
    <m/>
    <m/>
    <m/>
    <m/>
    <m/>
    <x v="12"/>
    <b v="0"/>
    <b v="0"/>
    <m/>
    <m/>
    <m/>
    <m/>
    <x v="1539"/>
    <x v="3"/>
    <x v="0"/>
    <b v="0"/>
    <m/>
    <x v="0"/>
    <s v="0125A000001ESVd"/>
    <m/>
    <m/>
    <m/>
    <b v="0"/>
    <m/>
    <m/>
    <m/>
    <m/>
    <b v="0"/>
    <m/>
    <m/>
    <b v="0"/>
    <m/>
    <m/>
    <s v="too early"/>
    <m/>
    <m/>
    <m/>
    <m/>
    <d v="2021-03-29T13:42:56"/>
    <m/>
    <m/>
    <m/>
    <m/>
    <b v="0"/>
    <m/>
    <m/>
    <b v="0"/>
    <m/>
    <m/>
    <s v="0125A000001ESVdQAO"/>
    <m/>
    <m/>
    <m/>
    <m/>
    <b v="0"/>
    <m/>
    <s v="Disqualified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10-23T17:56:35"/>
    <s v="Other"/>
    <b v="0"/>
    <m/>
    <m/>
    <m/>
    <m/>
    <m/>
    <m/>
    <x v="12"/>
    <b v="0"/>
    <b v="0"/>
    <d v="2020-11-04T00:00:00"/>
    <m/>
    <m/>
    <m/>
    <x v="1540"/>
    <x v="2"/>
    <x v="0"/>
    <b v="0"/>
    <m/>
    <x v="0"/>
    <s v="0125A000001ESVd"/>
    <m/>
    <m/>
    <m/>
    <b v="0"/>
    <m/>
    <m/>
    <m/>
    <m/>
    <b v="0"/>
    <m/>
    <m/>
    <b v="0"/>
    <m/>
    <m/>
    <s v="Test"/>
    <m/>
    <m/>
    <m/>
    <m/>
    <m/>
    <m/>
    <m/>
    <m/>
    <m/>
    <b v="0"/>
    <m/>
    <m/>
    <b v="0"/>
    <m/>
    <m/>
    <s v="0125A000001ESVdQAO"/>
    <m/>
    <m/>
    <m/>
    <m/>
    <b v="0"/>
    <m/>
    <s v="Disqualified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Raleigh"/>
    <m/>
    <x v="0"/>
    <x v="0"/>
    <x v="0"/>
    <x v="0"/>
    <b v="0"/>
    <b v="0"/>
    <d v="2021-05-18T13:19:15"/>
    <m/>
    <b v="0"/>
    <m/>
    <m/>
    <m/>
    <m/>
    <m/>
    <m/>
    <x v="12"/>
    <b v="0"/>
    <b v="0"/>
    <d v="2021-06-15T00:00:00"/>
    <m/>
    <m/>
    <m/>
    <x v="154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d v="2021-05-17T21:58:09"/>
    <m/>
    <s v="Google Natural Search"/>
    <m/>
    <b v="0"/>
    <d v="2021-06-14T14:28:49"/>
    <d v="2021-06-14T14:40:48"/>
    <b v="0"/>
    <m/>
    <m/>
    <s v="0125A000001ESVdQAO"/>
    <m/>
    <m/>
    <m/>
    <m/>
    <b v="0"/>
    <s v="NC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71"/>
    <b v="0"/>
    <b v="0"/>
    <d v="2021-05-18T18:19:29"/>
    <m/>
    <b v="0"/>
    <m/>
    <m/>
    <m/>
    <m/>
    <m/>
    <m/>
    <x v="12"/>
    <b v="0"/>
    <b v="0"/>
    <d v="2021-05-24T00:00:00"/>
    <m/>
    <m/>
    <m/>
    <x v="154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23:54:05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s v="Gothenburg"/>
    <m/>
    <x v="0"/>
    <x v="0"/>
    <x v="0"/>
    <x v="21"/>
    <b v="0"/>
    <b v="0"/>
    <d v="2021-03-26T21:07:11"/>
    <m/>
    <b v="0"/>
    <m/>
    <m/>
    <m/>
    <m/>
    <m/>
    <m/>
    <x v="12"/>
    <b v="0"/>
    <b v="0"/>
    <d v="2021-03-26T00:00:00"/>
    <m/>
    <m/>
    <m/>
    <x v="154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d v="2021-05-26T11:41:0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Stockholm"/>
    <m/>
    <x v="0"/>
    <x v="0"/>
    <x v="0"/>
    <x v="21"/>
    <b v="0"/>
    <b v="0"/>
    <d v="2021-03-26T21:07:11"/>
    <m/>
    <b v="0"/>
    <m/>
    <m/>
    <m/>
    <m/>
    <m/>
    <m/>
    <x v="12"/>
    <b v="0"/>
    <b v="0"/>
    <d v="2021-04-11T00:00:00"/>
    <m/>
    <m/>
    <m/>
    <x v="154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d v="2021-06-28T14:26:46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s v="South San Francisco"/>
    <m/>
    <x v="0"/>
    <x v="0"/>
    <x v="0"/>
    <x v="0"/>
    <b v="0"/>
    <b v="0"/>
    <d v="2021-04-06T19:50:09"/>
    <m/>
    <b v="0"/>
    <m/>
    <m/>
    <m/>
    <m/>
    <m/>
    <m/>
    <x v="12"/>
    <b v="0"/>
    <b v="0"/>
    <d v="2021-04-11T00:00:00"/>
    <m/>
    <m/>
    <m/>
    <x v="154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Parkville Victoria"/>
    <m/>
    <x v="0"/>
    <x v="0"/>
    <x v="0"/>
    <x v="14"/>
    <b v="0"/>
    <b v="0"/>
    <d v="2021-04-06T19:50:09"/>
    <m/>
    <b v="0"/>
    <m/>
    <m/>
    <m/>
    <m/>
    <m/>
    <m/>
    <x v="12"/>
    <b v="0"/>
    <b v="0"/>
    <d v="2021-04-11T00:00:00"/>
    <m/>
    <m/>
    <m/>
    <x v="154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Barcelona"/>
    <m/>
    <x v="0"/>
    <x v="0"/>
    <x v="0"/>
    <x v="32"/>
    <b v="0"/>
    <b v="0"/>
    <d v="2021-04-06T19:50:09"/>
    <m/>
    <b v="0"/>
    <m/>
    <m/>
    <m/>
    <m/>
    <m/>
    <m/>
    <x v="12"/>
    <b v="0"/>
    <b v="0"/>
    <d v="2021-04-11T00:00:00"/>
    <m/>
    <m/>
    <m/>
    <x v="154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d v="2021-04-12T16:21:50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Basel"/>
    <m/>
    <x v="0"/>
    <x v="0"/>
    <x v="0"/>
    <x v="19"/>
    <b v="0"/>
    <b v="0"/>
    <d v="2021-04-06T19:50:09"/>
    <m/>
    <b v="0"/>
    <m/>
    <m/>
    <m/>
    <m/>
    <m/>
    <m/>
    <x v="12"/>
    <b v="0"/>
    <b v="0"/>
    <d v="2021-04-11T00:00:00"/>
    <m/>
    <m/>
    <m/>
    <x v="154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Thousand Oaks"/>
    <m/>
    <x v="0"/>
    <x v="0"/>
    <x v="0"/>
    <x v="0"/>
    <b v="0"/>
    <b v="0"/>
    <d v="2021-04-06T19:50:09"/>
    <m/>
    <b v="0"/>
    <m/>
    <m/>
    <m/>
    <m/>
    <m/>
    <m/>
    <x v="12"/>
    <b v="0"/>
    <b v="0"/>
    <d v="2021-04-11T00:00:00"/>
    <m/>
    <m/>
    <m/>
    <x v="154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SAINT LOUIS"/>
    <m/>
    <x v="0"/>
    <x v="0"/>
    <x v="0"/>
    <x v="0"/>
    <b v="0"/>
    <b v="0"/>
    <d v="2021-04-06T19:50:09"/>
    <m/>
    <b v="0"/>
    <m/>
    <m/>
    <m/>
    <m/>
    <m/>
    <m/>
    <x v="12"/>
    <b v="0"/>
    <b v="0"/>
    <d v="2021-04-11T00:00:00"/>
    <m/>
    <m/>
    <m/>
    <x v="155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s v="MO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4-06T19:50:09"/>
    <m/>
    <b v="0"/>
    <m/>
    <m/>
    <m/>
    <m/>
    <m/>
    <m/>
    <x v="12"/>
    <b v="0"/>
    <b v="0"/>
    <d v="2021-04-11T00:00:00"/>
    <m/>
    <m/>
    <m/>
    <x v="155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4-06T19:50:09"/>
    <m/>
    <b v="0"/>
    <m/>
    <m/>
    <m/>
    <m/>
    <m/>
    <m/>
    <x v="12"/>
    <b v="0"/>
    <b v="0"/>
    <d v="2021-04-11T00:00:00"/>
    <m/>
    <m/>
    <m/>
    <x v="155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2:52"/>
    <d v="2021-04-12T16:09:43"/>
    <m/>
    <m/>
    <m/>
    <b v="0"/>
    <m/>
    <d v="2021-04-12T16:09:43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2"/>
    <m/>
    <x v="0"/>
  </r>
  <r>
    <b v="0"/>
    <b v="0"/>
    <m/>
    <m/>
    <m/>
    <s v="Incheon"/>
    <m/>
    <x v="0"/>
    <x v="0"/>
    <x v="0"/>
    <x v="23"/>
    <b v="0"/>
    <b v="0"/>
    <d v="2021-04-06T19:50:09"/>
    <m/>
    <b v="0"/>
    <m/>
    <m/>
    <m/>
    <m/>
    <m/>
    <m/>
    <x v="12"/>
    <b v="0"/>
    <b v="0"/>
    <d v="2021-04-11T00:00:00"/>
    <m/>
    <m/>
    <m/>
    <x v="155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d v="2021-06-14T22:35:15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s v="Durham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155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25:16"/>
    <b v="0"/>
    <m/>
    <m/>
    <s v="0125A000001ESVdQAO"/>
    <m/>
    <m/>
    <m/>
    <m/>
    <b v="0"/>
    <s v="NC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28"/>
    <b v="0"/>
    <b v="0"/>
    <d v="2021-05-18T18:19:29"/>
    <m/>
    <b v="0"/>
    <m/>
    <m/>
    <m/>
    <m/>
    <m/>
    <m/>
    <x v="12"/>
    <b v="0"/>
    <b v="0"/>
    <d v="2021-05-24T00:00:00"/>
    <m/>
    <m/>
    <m/>
    <x v="155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8"/>
    <b v="0"/>
    <b v="0"/>
    <d v="2021-05-18T18:19:29"/>
    <m/>
    <b v="0"/>
    <m/>
    <m/>
    <m/>
    <m/>
    <m/>
    <m/>
    <x v="12"/>
    <b v="0"/>
    <b v="0"/>
    <d v="2021-05-24T00:00:00"/>
    <m/>
    <m/>
    <m/>
    <x v="155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La Jolla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155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8"/>
    <b v="0"/>
    <b v="0"/>
    <d v="2021-05-18T18:19:29"/>
    <m/>
    <b v="0"/>
    <m/>
    <m/>
    <m/>
    <m/>
    <m/>
    <m/>
    <x v="12"/>
    <b v="0"/>
    <b v="0"/>
    <d v="2021-05-24T00:00:00"/>
    <m/>
    <m/>
    <m/>
    <x v="155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Seattle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155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W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6"/>
    <b v="0"/>
    <b v="0"/>
    <d v="2021-05-18T18:19:29"/>
    <m/>
    <b v="0"/>
    <m/>
    <m/>
    <m/>
    <m/>
    <m/>
    <m/>
    <x v="12"/>
    <b v="0"/>
    <b v="0"/>
    <d v="2021-05-24T00:00:00"/>
    <m/>
    <m/>
    <m/>
    <x v="156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7T06:57:57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50"/>
    <m/>
    <x v="0"/>
  </r>
  <r>
    <b v="0"/>
    <b v="0"/>
    <m/>
    <m/>
    <m/>
    <s v="Paris"/>
    <m/>
    <x v="0"/>
    <x v="0"/>
    <x v="0"/>
    <x v="30"/>
    <b v="0"/>
    <b v="0"/>
    <d v="2021-05-18T18:19:29"/>
    <m/>
    <b v="0"/>
    <m/>
    <m/>
    <m/>
    <m/>
    <m/>
    <m/>
    <x v="12"/>
    <b v="0"/>
    <b v="0"/>
    <d v="2021-05-24T00:00:00"/>
    <m/>
    <m/>
    <m/>
    <x v="156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Tokyo"/>
    <m/>
    <x v="0"/>
    <x v="0"/>
    <x v="0"/>
    <x v="3"/>
    <b v="0"/>
    <b v="0"/>
    <d v="2021-05-18T18:19:29"/>
    <m/>
    <b v="0"/>
    <m/>
    <m/>
    <m/>
    <m/>
    <m/>
    <m/>
    <x v="12"/>
    <b v="0"/>
    <b v="0"/>
    <d v="2021-05-24T00:00:00"/>
    <m/>
    <m/>
    <m/>
    <x v="156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Redwood City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156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Gaithersburg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156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D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Vancouver"/>
    <m/>
    <x v="0"/>
    <x v="0"/>
    <x v="0"/>
    <x v="5"/>
    <b v="0"/>
    <b v="0"/>
    <d v="2021-05-18T18:19:29"/>
    <m/>
    <b v="0"/>
    <m/>
    <m/>
    <m/>
    <m/>
    <m/>
    <m/>
    <x v="12"/>
    <b v="0"/>
    <b v="0"/>
    <d v="2021-05-24T00:00:00"/>
    <m/>
    <m/>
    <m/>
    <x v="156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BC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Cambridge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156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Osaka"/>
    <m/>
    <x v="0"/>
    <x v="0"/>
    <x v="0"/>
    <x v="28"/>
    <b v="0"/>
    <b v="0"/>
    <d v="2021-05-18T18:19:29"/>
    <m/>
    <b v="0"/>
    <m/>
    <m/>
    <m/>
    <m/>
    <m/>
    <m/>
    <x v="12"/>
    <b v="0"/>
    <b v="0"/>
    <d v="2021-05-24T00:00:00"/>
    <m/>
    <m/>
    <m/>
    <x v="156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27:20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s v="Portola Valley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156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23:44"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s v="Bethesda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156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14T13:38:34"/>
    <b v="0"/>
    <m/>
    <m/>
    <s v="0125A000001ESVdQAO"/>
    <m/>
    <m/>
    <m/>
    <m/>
    <b v="0"/>
    <s v="MD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33"/>
    <b v="0"/>
    <b v="0"/>
    <d v="2021-05-18T18:19:29"/>
    <m/>
    <b v="0"/>
    <m/>
    <m/>
    <m/>
    <m/>
    <m/>
    <m/>
    <x v="12"/>
    <b v="0"/>
    <b v="0"/>
    <d v="2021-05-24T00:00:00"/>
    <m/>
    <m/>
    <m/>
    <x v="157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Houston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157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TX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0"/>
    <b v="0"/>
    <b v="0"/>
    <d v="2021-04-08T20:23:11"/>
    <m/>
    <b v="0"/>
    <m/>
    <m/>
    <m/>
    <m/>
    <m/>
    <m/>
    <x v="12"/>
    <b v="0"/>
    <b v="0"/>
    <d v="2021-04-08T00:00:00"/>
    <m/>
    <m/>
    <m/>
    <x v="1572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5-18T01:06:4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6"/>
    <m/>
    <x v="0"/>
  </r>
  <r>
    <b v="0"/>
    <b v="0"/>
    <m/>
    <m/>
    <m/>
    <m/>
    <m/>
    <x v="0"/>
    <x v="0"/>
    <x v="0"/>
    <x v="30"/>
    <b v="0"/>
    <b v="0"/>
    <d v="2021-04-08T20:23:11"/>
    <m/>
    <b v="0"/>
    <m/>
    <m/>
    <m/>
    <m/>
    <m/>
    <m/>
    <x v="12"/>
    <b v="0"/>
    <b v="0"/>
    <d v="2021-04-08T00:00:00"/>
    <m/>
    <m/>
    <m/>
    <x v="1573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6-14T13:53:3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9"/>
    <m/>
    <x v="0"/>
  </r>
  <r>
    <b v="0"/>
    <b v="0"/>
    <m/>
    <m/>
    <m/>
    <m/>
    <m/>
    <x v="0"/>
    <x v="0"/>
    <x v="0"/>
    <x v="55"/>
    <b v="0"/>
    <b v="0"/>
    <d v="2021-04-08T20:23:11"/>
    <m/>
    <b v="0"/>
    <m/>
    <m/>
    <m/>
    <m/>
    <m/>
    <m/>
    <x v="12"/>
    <b v="0"/>
    <b v="0"/>
    <d v="2021-04-08T00:00:00"/>
    <m/>
    <m/>
    <m/>
    <x v="1574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13T13:10:57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6"/>
    <m/>
    <x v="0"/>
  </r>
  <r>
    <b v="0"/>
    <b v="0"/>
    <m/>
    <m/>
    <m/>
    <m/>
    <m/>
    <x v="0"/>
    <x v="0"/>
    <x v="0"/>
    <x v="26"/>
    <b v="0"/>
    <b v="0"/>
    <d v="2021-04-08T20:23:11"/>
    <m/>
    <b v="0"/>
    <m/>
    <m/>
    <m/>
    <m/>
    <m/>
    <m/>
    <x v="12"/>
    <b v="0"/>
    <b v="0"/>
    <d v="2021-04-08T00:00:00"/>
    <m/>
    <m/>
    <m/>
    <x v="1575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d v="2021-04-12T16:10:42"/>
    <m/>
    <m/>
    <m/>
    <b v="0"/>
    <d v="2021-06-28T14:28:21"/>
    <d v="2021-06-28T14:28:2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60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d v="2021-04-08T00:00:00"/>
    <m/>
    <m/>
    <m/>
    <x v="1576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WA"/>
    <s v="MQL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77"/>
    <b v="0"/>
    <b v="0"/>
    <d v="2021-04-08T20:23:11"/>
    <m/>
    <b v="0"/>
    <m/>
    <m/>
    <m/>
    <m/>
    <m/>
    <m/>
    <x v="12"/>
    <b v="0"/>
    <b v="0"/>
    <d v="2021-04-08T00:00:00"/>
    <m/>
    <m/>
    <m/>
    <x v="1577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14T13:51:3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6"/>
    <m/>
    <x v="0"/>
  </r>
  <r>
    <b v="0"/>
    <b v="0"/>
    <m/>
    <m/>
    <m/>
    <m/>
    <m/>
    <x v="0"/>
    <x v="0"/>
    <x v="0"/>
    <x v="5"/>
    <b v="0"/>
    <b v="0"/>
    <d v="2021-04-08T20:23:11"/>
    <m/>
    <b v="0"/>
    <m/>
    <m/>
    <m/>
    <m/>
    <m/>
    <m/>
    <x v="12"/>
    <b v="0"/>
    <b v="0"/>
    <d v="2021-04-08T00:00:00"/>
    <m/>
    <m/>
    <m/>
    <x v="1578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7"/>
    <b v="0"/>
    <b v="0"/>
    <d v="2021-04-08T20:23:11"/>
    <m/>
    <b v="0"/>
    <m/>
    <m/>
    <m/>
    <m/>
    <m/>
    <m/>
    <x v="12"/>
    <b v="0"/>
    <b v="0"/>
    <d v="2021-04-08T00:00:00"/>
    <m/>
    <m/>
    <m/>
    <x v="1579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6-14T14:20:2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50"/>
    <m/>
    <x v="0"/>
  </r>
  <r>
    <b v="0"/>
    <b v="0"/>
    <m/>
    <m/>
    <m/>
    <m/>
    <m/>
    <x v="0"/>
    <x v="0"/>
    <x v="0"/>
    <x v="1"/>
    <b v="0"/>
    <b v="0"/>
    <d v="2021-04-08T20:23:11"/>
    <m/>
    <b v="0"/>
    <m/>
    <m/>
    <m/>
    <m/>
    <m/>
    <m/>
    <x v="12"/>
    <b v="0"/>
    <b v="0"/>
    <d v="2021-04-08T00:00:00"/>
    <m/>
    <m/>
    <m/>
    <x v="1580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d v="2021-05-26T12:43:24"/>
    <m/>
    <m/>
    <m/>
    <b v="0"/>
    <d v="2021-05-26T12:43:28"/>
    <d v="2021-06-29T05:59:3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64"/>
    <m/>
    <x v="0"/>
  </r>
  <r>
    <b v="0"/>
    <b v="0"/>
    <m/>
    <m/>
    <m/>
    <m/>
    <m/>
    <x v="0"/>
    <x v="0"/>
    <x v="0"/>
    <x v="10"/>
    <b v="0"/>
    <b v="0"/>
    <d v="2021-04-08T20:23:11"/>
    <m/>
    <b v="0"/>
    <m/>
    <m/>
    <m/>
    <m/>
    <m/>
    <m/>
    <x v="12"/>
    <b v="0"/>
    <b v="0"/>
    <d v="2021-04-08T00:00:00"/>
    <m/>
    <m/>
    <m/>
    <x v="1581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6-28T14:39:0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51"/>
    <m/>
    <x v="0"/>
  </r>
  <r>
    <b v="0"/>
    <b v="0"/>
    <m/>
    <m/>
    <m/>
    <m/>
    <m/>
    <x v="0"/>
    <x v="0"/>
    <x v="0"/>
    <x v="53"/>
    <b v="0"/>
    <b v="0"/>
    <d v="2021-04-08T20:23:11"/>
    <m/>
    <b v="0"/>
    <m/>
    <m/>
    <m/>
    <m/>
    <m/>
    <m/>
    <x v="12"/>
    <b v="0"/>
    <b v="0"/>
    <d v="2021-04-08T00:00:00"/>
    <m/>
    <m/>
    <m/>
    <x v="1582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6-29T14:25:4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51"/>
    <m/>
    <x v="0"/>
  </r>
  <r>
    <b v="0"/>
    <b v="0"/>
    <m/>
    <m/>
    <m/>
    <s v="Huntington Station"/>
    <m/>
    <x v="0"/>
    <x v="0"/>
    <x v="0"/>
    <x v="0"/>
    <b v="0"/>
    <b v="0"/>
    <d v="2021-04-08T20:23:11"/>
    <m/>
    <b v="0"/>
    <m/>
    <m/>
    <m/>
    <m/>
    <m/>
    <m/>
    <x v="12"/>
    <b v="0"/>
    <b v="0"/>
    <d v="2021-04-08T00:00:00"/>
    <m/>
    <m/>
    <m/>
    <x v="1583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12T16:12:21"/>
    <b v="0"/>
    <m/>
    <m/>
    <s v="0125A000001ESVdQAO"/>
    <m/>
    <m/>
    <m/>
    <m/>
    <b v="0"/>
    <s v="NY"/>
    <s v="MQL"/>
    <s v="Open"/>
    <b v="0"/>
    <m/>
    <b v="0"/>
    <m/>
    <m/>
    <b v="0"/>
    <n v="0"/>
    <n v="0"/>
    <n v="2"/>
    <n v="0"/>
    <m/>
    <x v="0"/>
    <m/>
    <m/>
    <n v="1"/>
    <n v="49"/>
    <m/>
    <x v="0"/>
  </r>
  <r>
    <b v="0"/>
    <b v="0"/>
    <m/>
    <m/>
    <m/>
    <m/>
    <m/>
    <x v="0"/>
    <x v="0"/>
    <x v="0"/>
    <x v="78"/>
    <b v="0"/>
    <b v="0"/>
    <d v="2021-04-08T20:23:11"/>
    <m/>
    <b v="0"/>
    <m/>
    <m/>
    <m/>
    <m/>
    <m/>
    <m/>
    <x v="12"/>
    <b v="0"/>
    <b v="0"/>
    <d v="2021-05-18T00:00:00"/>
    <m/>
    <m/>
    <m/>
    <x v="1584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d v="2021-04-22T12:20:06"/>
    <m/>
    <s v="Google Natural Search"/>
    <m/>
    <b v="0"/>
    <d v="2021-04-23T06:53:27"/>
    <d v="2021-06-29T18:23:3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6"/>
    <m/>
    <x v="0"/>
  </r>
  <r>
    <b v="0"/>
    <b v="0"/>
    <m/>
    <m/>
    <m/>
    <s v="Villebon sur Yvette"/>
    <m/>
    <x v="0"/>
    <x v="0"/>
    <x v="0"/>
    <x v="30"/>
    <b v="0"/>
    <b v="0"/>
    <d v="2021-03-26T21:05:07"/>
    <m/>
    <b v="0"/>
    <m/>
    <m/>
    <m/>
    <m/>
    <m/>
    <m/>
    <x v="12"/>
    <b v="0"/>
    <b v="0"/>
    <d v="2021-05-26T00:00:00"/>
    <m/>
    <m/>
    <m/>
    <x v="158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d v="2021-05-19T06:38:52"/>
    <m/>
    <s v="Google Natural Search"/>
    <m/>
    <b v="0"/>
    <d v="2021-06-29T07:42:14"/>
    <d v="2021-06-29T07:42:14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x v="0"/>
    <m/>
    <m/>
    <n v="1"/>
    <n v="66"/>
    <m/>
    <x v="0"/>
  </r>
  <r>
    <b v="0"/>
    <b v="0"/>
    <m/>
    <m/>
    <m/>
    <m/>
    <m/>
    <x v="0"/>
    <x v="0"/>
    <x v="0"/>
    <x v="28"/>
    <b v="0"/>
    <b v="0"/>
    <d v="2021-03-10T16:39:27"/>
    <m/>
    <b v="0"/>
    <m/>
    <m/>
    <m/>
    <m/>
    <m/>
    <m/>
    <x v="12"/>
    <b v="0"/>
    <b v="0"/>
    <m/>
    <m/>
    <m/>
    <m/>
    <x v="158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10T16:41:38"/>
    <m/>
    <m/>
    <m/>
    <m/>
    <b v="0"/>
    <m/>
    <d v="2021-06-14T13:51:39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m/>
    <m/>
    <x v="0"/>
    <x v="0"/>
    <x v="0"/>
    <x v="28"/>
    <b v="0"/>
    <b v="0"/>
    <d v="2021-03-12T20:17:06"/>
    <m/>
    <b v="0"/>
    <m/>
    <m/>
    <m/>
    <m/>
    <m/>
    <m/>
    <x v="12"/>
    <b v="0"/>
    <b v="0"/>
    <m/>
    <m/>
    <m/>
    <m/>
    <x v="158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12T20:19:5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9-03T20:58:51"/>
    <m/>
    <b v="0"/>
    <m/>
    <m/>
    <m/>
    <m/>
    <m/>
    <m/>
    <x v="12"/>
    <b v="0"/>
    <b v="0"/>
    <m/>
    <m/>
    <m/>
    <m/>
    <x v="158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Duarte"/>
    <m/>
    <x v="0"/>
    <x v="0"/>
    <x v="0"/>
    <x v="0"/>
    <b v="0"/>
    <b v="0"/>
    <d v="2021-02-03T00:21:12"/>
    <m/>
    <b v="0"/>
    <m/>
    <m/>
    <m/>
    <m/>
    <m/>
    <m/>
    <x v="12"/>
    <b v="0"/>
    <b v="0"/>
    <m/>
    <m/>
    <m/>
    <m/>
    <x v="1589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3T00:22:57"/>
    <d v="2020-12-31T15:30:58"/>
    <m/>
    <m/>
    <m/>
    <b v="0"/>
    <d v="2020-12-31T15:36:40"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hmedabad"/>
    <m/>
    <x v="0"/>
    <x v="0"/>
    <x v="0"/>
    <x v="10"/>
    <b v="0"/>
    <b v="0"/>
    <d v="2021-06-07T21:14:10"/>
    <m/>
    <b v="0"/>
    <m/>
    <m/>
    <m/>
    <m/>
    <m/>
    <m/>
    <x v="12"/>
    <b v="0"/>
    <b v="0"/>
    <m/>
    <m/>
    <m/>
    <m/>
    <x v="159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7T21:09:29"/>
    <m/>
    <m/>
    <m/>
    <m/>
    <b v="0"/>
    <m/>
    <m/>
    <b v="0"/>
    <m/>
    <m/>
    <s v="0125A000001ESVdQAO"/>
    <m/>
    <m/>
    <m/>
    <m/>
    <b v="0"/>
    <s v="GUJARAT"/>
    <s v="Nurturing"/>
    <s v="Open"/>
    <b v="0"/>
    <m/>
    <b v="0"/>
    <m/>
    <m/>
    <b v="0"/>
    <n v="0"/>
    <n v="0"/>
    <m/>
    <n v="0"/>
    <m/>
    <x v="0"/>
    <m/>
    <m/>
    <n v="1"/>
    <n v="3"/>
    <m/>
    <x v="0"/>
  </r>
  <r>
    <b v="0"/>
    <b v="0"/>
    <m/>
    <m/>
    <m/>
    <s v="South San Francisco"/>
    <m/>
    <x v="0"/>
    <x v="0"/>
    <x v="0"/>
    <x v="0"/>
    <b v="0"/>
    <b v="0"/>
    <d v="2020-10-20T21:09:27"/>
    <m/>
    <b v="0"/>
    <m/>
    <m/>
    <m/>
    <m/>
    <m/>
    <m/>
    <x v="12"/>
    <b v="0"/>
    <b v="0"/>
    <m/>
    <m/>
    <m/>
    <m/>
    <x v="1591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8T17:44:56"/>
    <d v="2020-10-15T17:35:54"/>
    <m/>
    <m/>
    <m/>
    <b v="0"/>
    <d v="2020-10-15T17:35:55"/>
    <d v="2021-06-28T14:22:01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2"/>
    <m/>
    <x v="0"/>
  </r>
  <r>
    <b v="0"/>
    <b v="0"/>
    <m/>
    <m/>
    <m/>
    <m/>
    <m/>
    <x v="0"/>
    <x v="0"/>
    <x v="0"/>
    <x v="28"/>
    <b v="0"/>
    <b v="0"/>
    <d v="2021-04-20T15:15:49"/>
    <m/>
    <b v="0"/>
    <m/>
    <m/>
    <m/>
    <m/>
    <m/>
    <m/>
    <x v="12"/>
    <b v="0"/>
    <b v="0"/>
    <m/>
    <m/>
    <m/>
    <m/>
    <x v="159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0T15:18:40"/>
    <m/>
    <m/>
    <m/>
    <m/>
    <b v="0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1T13:55:42"/>
    <m/>
    <b v="0"/>
    <m/>
    <m/>
    <m/>
    <m/>
    <m/>
    <m/>
    <x v="12"/>
    <b v="0"/>
    <b v="0"/>
    <m/>
    <m/>
    <m/>
    <m/>
    <x v="159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1T13:56:55"/>
    <m/>
    <m/>
    <m/>
    <m/>
    <b v="0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9T12:56:09"/>
    <m/>
    <b v="0"/>
    <m/>
    <m/>
    <m/>
    <m/>
    <m/>
    <m/>
    <x v="12"/>
    <b v="0"/>
    <b v="0"/>
    <m/>
    <m/>
    <m/>
    <m/>
    <x v="1594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9T12:59:1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2T11:15:25"/>
    <m/>
    <b v="0"/>
    <m/>
    <m/>
    <m/>
    <m/>
    <m/>
    <m/>
    <x v="12"/>
    <b v="0"/>
    <b v="0"/>
    <m/>
    <m/>
    <m/>
    <m/>
    <x v="1595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1:18:24"/>
    <m/>
    <m/>
    <m/>
    <m/>
    <b v="0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2T11:39:09"/>
    <m/>
    <b v="0"/>
    <m/>
    <m/>
    <m/>
    <m/>
    <m/>
    <m/>
    <x v="12"/>
    <b v="0"/>
    <b v="0"/>
    <m/>
    <m/>
    <m/>
    <m/>
    <x v="159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1:40:31"/>
    <m/>
    <m/>
    <m/>
    <m/>
    <b v="0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2T12:03:33"/>
    <m/>
    <b v="0"/>
    <m/>
    <m/>
    <m/>
    <m/>
    <m/>
    <m/>
    <x v="12"/>
    <b v="0"/>
    <b v="0"/>
    <m/>
    <m/>
    <m/>
    <m/>
    <x v="1597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2:05:46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2T12:11:45"/>
    <m/>
    <b v="0"/>
    <m/>
    <m/>
    <m/>
    <m/>
    <m/>
    <m/>
    <x v="12"/>
    <b v="0"/>
    <b v="0"/>
    <m/>
    <m/>
    <m/>
    <m/>
    <x v="1598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2:15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2T12:19:32"/>
    <m/>
    <b v="0"/>
    <m/>
    <m/>
    <m/>
    <m/>
    <m/>
    <m/>
    <x v="12"/>
    <b v="0"/>
    <b v="0"/>
    <m/>
    <m/>
    <m/>
    <m/>
    <x v="1599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2:20:55"/>
    <m/>
    <m/>
    <m/>
    <m/>
    <b v="0"/>
    <m/>
    <d v="2021-06-28T15:53:03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m/>
    <m/>
    <x v="0"/>
    <x v="0"/>
    <x v="0"/>
    <x v="28"/>
    <b v="0"/>
    <b v="0"/>
    <d v="2021-06-22T12:23:43"/>
    <m/>
    <b v="0"/>
    <m/>
    <m/>
    <m/>
    <m/>
    <m/>
    <m/>
    <x v="12"/>
    <b v="0"/>
    <b v="0"/>
    <m/>
    <m/>
    <m/>
    <m/>
    <x v="1600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2:26:39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5T09:20:12"/>
    <m/>
    <b v="0"/>
    <m/>
    <m/>
    <m/>
    <m/>
    <m/>
    <m/>
    <x v="12"/>
    <b v="0"/>
    <b v="0"/>
    <m/>
    <m/>
    <m/>
    <m/>
    <x v="160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09:22:19"/>
    <m/>
    <m/>
    <m/>
    <m/>
    <b v="0"/>
    <m/>
    <m/>
    <b v="0"/>
    <s v="Metabolom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19T18:39:06"/>
    <m/>
    <b v="0"/>
    <m/>
    <m/>
    <m/>
    <m/>
    <m/>
    <m/>
    <x v="12"/>
    <b v="0"/>
    <b v="0"/>
    <m/>
    <m/>
    <m/>
    <m/>
    <x v="1602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19T18:41:3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22T14:44:20"/>
    <m/>
    <b v="0"/>
    <m/>
    <m/>
    <m/>
    <m/>
    <m/>
    <m/>
    <x v="12"/>
    <b v="0"/>
    <b v="0"/>
    <m/>
    <m/>
    <m/>
    <m/>
    <x v="1603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2T14:45:4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24T18:59:10"/>
    <m/>
    <b v="0"/>
    <m/>
    <m/>
    <m/>
    <m/>
    <m/>
    <m/>
    <x v="12"/>
    <b v="0"/>
    <b v="0"/>
    <m/>
    <m/>
    <m/>
    <m/>
    <x v="1604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4T19:01:11"/>
    <m/>
    <m/>
    <m/>
    <m/>
    <b v="0"/>
    <m/>
    <d v="2021-05-25T17:40:44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Berkeley"/>
    <m/>
    <x v="0"/>
    <x v="0"/>
    <x v="0"/>
    <x v="0"/>
    <b v="0"/>
    <b v="0"/>
    <d v="2021-04-05T12:04:43"/>
    <m/>
    <b v="0"/>
    <m/>
    <m/>
    <m/>
    <m/>
    <m/>
    <m/>
    <x v="12"/>
    <b v="0"/>
    <b v="0"/>
    <m/>
    <m/>
    <m/>
    <m/>
    <x v="1605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4-13T13:13:12"/>
    <m/>
    <b v="0"/>
    <m/>
    <m/>
    <m/>
    <m/>
    <m/>
    <m/>
    <x v="12"/>
    <b v="0"/>
    <b v="0"/>
    <m/>
    <m/>
    <m/>
    <m/>
    <x v="160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3T13:14:40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2T21:05:16"/>
    <m/>
    <b v="0"/>
    <m/>
    <m/>
    <m/>
    <m/>
    <m/>
    <m/>
    <x v="12"/>
    <b v="0"/>
    <b v="0"/>
    <d v="2021-06-08T00:00:00"/>
    <m/>
    <m/>
    <m/>
    <x v="160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2T21:06:29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3-02T10:25:05"/>
    <m/>
    <b v="0"/>
    <m/>
    <m/>
    <m/>
    <m/>
    <m/>
    <m/>
    <x v="12"/>
    <b v="0"/>
    <b v="0"/>
    <m/>
    <m/>
    <m/>
    <m/>
    <x v="1608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03T10:06:35"/>
    <m/>
    <m/>
    <m/>
    <m/>
    <b v="0"/>
    <m/>
    <d v="2021-04-06T06:15:17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ilan/Bresso"/>
    <m/>
    <x v="0"/>
    <x v="0"/>
    <x v="0"/>
    <x v="26"/>
    <b v="0"/>
    <b v="0"/>
    <d v="2021-03-31T15:52:11"/>
    <m/>
    <b v="0"/>
    <m/>
    <m/>
    <m/>
    <m/>
    <m/>
    <m/>
    <x v="12"/>
    <b v="0"/>
    <b v="0"/>
    <m/>
    <m/>
    <m/>
    <m/>
    <x v="1609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31T15:54:47"/>
    <m/>
    <m/>
    <m/>
    <m/>
    <b v="0"/>
    <m/>
    <d v="2021-03-31T18:36:1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Milan/Bresso"/>
    <m/>
    <x v="0"/>
    <x v="0"/>
    <x v="0"/>
    <x v="26"/>
    <b v="0"/>
    <b v="0"/>
    <d v="2021-03-31T16:01:39"/>
    <m/>
    <b v="0"/>
    <m/>
    <m/>
    <m/>
    <m/>
    <m/>
    <m/>
    <x v="12"/>
    <b v="0"/>
    <b v="0"/>
    <m/>
    <m/>
    <m/>
    <m/>
    <x v="1610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31T16:03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ilan/Bresso"/>
    <m/>
    <x v="0"/>
    <x v="0"/>
    <x v="0"/>
    <x v="26"/>
    <b v="0"/>
    <b v="0"/>
    <d v="2021-04-01T07:18:33"/>
    <m/>
    <b v="0"/>
    <m/>
    <m/>
    <m/>
    <m/>
    <m/>
    <m/>
    <x v="12"/>
    <b v="0"/>
    <b v="0"/>
    <m/>
    <m/>
    <m/>
    <m/>
    <x v="1611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1T07:20:06"/>
    <m/>
    <m/>
    <m/>
    <m/>
    <b v="0"/>
    <m/>
    <d v="2021-04-12T16:58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Lille"/>
    <m/>
    <x v="0"/>
    <x v="0"/>
    <x v="0"/>
    <x v="30"/>
    <b v="0"/>
    <b v="0"/>
    <d v="2021-06-25T09:18:07"/>
    <m/>
    <b v="0"/>
    <m/>
    <m/>
    <m/>
    <m/>
    <m/>
    <m/>
    <x v="12"/>
    <b v="0"/>
    <b v="0"/>
    <m/>
    <m/>
    <m/>
    <m/>
    <x v="1612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09:19:1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ille"/>
    <m/>
    <x v="0"/>
    <x v="0"/>
    <x v="0"/>
    <x v="30"/>
    <b v="0"/>
    <b v="0"/>
    <d v="2021-06-25T09:48:35"/>
    <m/>
    <b v="0"/>
    <m/>
    <m/>
    <m/>
    <m/>
    <m/>
    <m/>
    <x v="12"/>
    <b v="0"/>
    <b v="0"/>
    <m/>
    <m/>
    <m/>
    <m/>
    <x v="1613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09:50:37"/>
    <m/>
    <m/>
    <m/>
    <m/>
    <b v="0"/>
    <m/>
    <d v="2021-06-28T15:32:42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Lille"/>
    <m/>
    <x v="0"/>
    <x v="0"/>
    <x v="0"/>
    <x v="30"/>
    <b v="0"/>
    <b v="0"/>
    <d v="2021-06-25T09:50:08"/>
    <m/>
    <b v="0"/>
    <m/>
    <m/>
    <m/>
    <m/>
    <m/>
    <m/>
    <x v="12"/>
    <b v="0"/>
    <b v="0"/>
    <m/>
    <m/>
    <m/>
    <m/>
    <x v="1614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09:53:4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ilano"/>
    <m/>
    <x v="0"/>
    <x v="0"/>
    <x v="0"/>
    <x v="26"/>
    <b v="0"/>
    <b v="0"/>
    <d v="2021-06-25T09:58:58"/>
    <m/>
    <b v="0"/>
    <m/>
    <m/>
    <m/>
    <m/>
    <m/>
    <m/>
    <x v="12"/>
    <b v="0"/>
    <b v="0"/>
    <m/>
    <m/>
    <m/>
    <m/>
    <x v="1615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10:02:42"/>
    <d v="2021-06-28T14:28:34"/>
    <m/>
    <m/>
    <m/>
    <b v="0"/>
    <d v="2021-06-28T14:30:02"/>
    <d v="2021-06-28T14:34:05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15"/>
    <m/>
    <x v="0"/>
  </r>
  <r>
    <b v="0"/>
    <b v="0"/>
    <m/>
    <m/>
    <m/>
    <m/>
    <m/>
    <x v="0"/>
    <x v="0"/>
    <x v="0"/>
    <x v="0"/>
    <b v="0"/>
    <b v="0"/>
    <d v="2020-04-23T18:50:48"/>
    <m/>
    <b v="0"/>
    <m/>
    <m/>
    <m/>
    <m/>
    <m/>
    <m/>
    <x v="12"/>
    <b v="0"/>
    <b v="0"/>
    <m/>
    <m/>
    <m/>
    <m/>
    <x v="161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23T18:53:18"/>
    <m/>
    <m/>
    <m/>
    <m/>
    <b v="0"/>
    <m/>
    <d v="2020-08-18T16:07:4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ew York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1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hesterfield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1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Lake Forest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1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2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s v="New York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2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2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Trevor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2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5-25T16:14:17"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2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7:4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Singapore"/>
    <m/>
    <x v="0"/>
    <x v="0"/>
    <x v="0"/>
    <x v="44"/>
    <b v="0"/>
    <b v="0"/>
    <d v="2021-05-18T13:18:56"/>
    <m/>
    <b v="0"/>
    <m/>
    <m/>
    <m/>
    <m/>
    <m/>
    <m/>
    <x v="12"/>
    <b v="0"/>
    <b v="0"/>
    <m/>
    <m/>
    <m/>
    <m/>
    <x v="162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4T13:28:2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19"/>
    <b v="0"/>
    <b v="0"/>
    <d v="2021-05-18T13:18:56"/>
    <m/>
    <b v="0"/>
    <m/>
    <m/>
    <m/>
    <m/>
    <m/>
    <m/>
    <x v="12"/>
    <b v="0"/>
    <b v="0"/>
    <m/>
    <m/>
    <m/>
    <m/>
    <x v="162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2:3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t Charles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2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erlin"/>
    <m/>
    <x v="0"/>
    <x v="0"/>
    <x v="0"/>
    <x v="6"/>
    <b v="0"/>
    <b v="0"/>
    <d v="2021-05-18T13:18:56"/>
    <m/>
    <b v="0"/>
    <m/>
    <m/>
    <m/>
    <m/>
    <m/>
    <m/>
    <x v="12"/>
    <b v="0"/>
    <b v="0"/>
    <m/>
    <m/>
    <m/>
    <m/>
    <x v="162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4T15:39:1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Malakoff"/>
    <m/>
    <x v="0"/>
    <x v="0"/>
    <x v="0"/>
    <x v="30"/>
    <b v="0"/>
    <b v="0"/>
    <d v="2021-05-18T13:18:56"/>
    <m/>
    <b v="0"/>
    <m/>
    <m/>
    <m/>
    <m/>
    <m/>
    <m/>
    <x v="12"/>
    <b v="0"/>
    <b v="0"/>
    <m/>
    <m/>
    <m/>
    <m/>
    <x v="162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Rocky Mount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3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Mulgrave"/>
    <m/>
    <x v="0"/>
    <x v="0"/>
    <x v="0"/>
    <x v="14"/>
    <b v="0"/>
    <b v="0"/>
    <d v="2021-05-18T13:18:56"/>
    <m/>
    <b v="0"/>
    <m/>
    <m/>
    <m/>
    <m/>
    <m/>
    <m/>
    <x v="12"/>
    <b v="0"/>
    <b v="0"/>
    <m/>
    <m/>
    <m/>
    <m/>
    <x v="163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VICTORI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Incheon"/>
    <m/>
    <x v="0"/>
    <x v="0"/>
    <x v="0"/>
    <x v="79"/>
    <b v="0"/>
    <b v="0"/>
    <d v="2021-05-18T13:18:56"/>
    <m/>
    <b v="0"/>
    <m/>
    <m/>
    <m/>
    <m/>
    <m/>
    <m/>
    <x v="12"/>
    <b v="0"/>
    <b v="0"/>
    <m/>
    <m/>
    <m/>
    <m/>
    <x v="163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anta Ana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3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Tokyo"/>
    <m/>
    <x v="0"/>
    <x v="0"/>
    <x v="0"/>
    <x v="3"/>
    <b v="0"/>
    <b v="0"/>
    <d v="2021-05-18T13:18:56"/>
    <m/>
    <b v="0"/>
    <m/>
    <m/>
    <m/>
    <m/>
    <m/>
    <m/>
    <x v="12"/>
    <b v="0"/>
    <b v="0"/>
    <m/>
    <m/>
    <m/>
    <m/>
    <x v="163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TOKYO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entley"/>
    <m/>
    <x v="0"/>
    <x v="0"/>
    <x v="0"/>
    <x v="14"/>
    <b v="0"/>
    <b v="0"/>
    <d v="2021-05-18T13:18:56"/>
    <m/>
    <b v="0"/>
    <m/>
    <m/>
    <m/>
    <m/>
    <m/>
    <m/>
    <x v="12"/>
    <b v="0"/>
    <b v="0"/>
    <m/>
    <m/>
    <m/>
    <m/>
    <x v="163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Kalamazoo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3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New York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3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d v="2021-05-25T15:28:28"/>
    <m/>
    <m/>
    <m/>
    <b v="0"/>
    <d v="2021-05-25T15:28:29"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Istanbul"/>
    <m/>
    <x v="0"/>
    <x v="0"/>
    <x v="0"/>
    <x v="47"/>
    <b v="0"/>
    <b v="0"/>
    <d v="2021-05-18T13:18:56"/>
    <m/>
    <b v="0"/>
    <m/>
    <m/>
    <m/>
    <m/>
    <m/>
    <m/>
    <x v="12"/>
    <b v="0"/>
    <b v="0"/>
    <m/>
    <m/>
    <m/>
    <m/>
    <x v="163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Visakhapatnam"/>
    <m/>
    <x v="0"/>
    <x v="0"/>
    <x v="0"/>
    <x v="10"/>
    <b v="0"/>
    <b v="0"/>
    <d v="2021-05-18T13:18:56"/>
    <m/>
    <b v="0"/>
    <m/>
    <m/>
    <m/>
    <m/>
    <m/>
    <m/>
    <x v="12"/>
    <b v="0"/>
    <b v="0"/>
    <m/>
    <m/>
    <m/>
    <m/>
    <x v="163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5-25T16:13:57"/>
    <b v="0"/>
    <m/>
    <m/>
    <s v="0125A000001ESVdQAO"/>
    <m/>
    <m/>
    <m/>
    <m/>
    <b v="0"/>
    <s v="ANDHRA PRADESH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Madison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4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Cambridge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4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Basel"/>
    <m/>
    <x v="0"/>
    <x v="0"/>
    <x v="0"/>
    <x v="19"/>
    <b v="0"/>
    <b v="0"/>
    <d v="2021-05-18T13:18:56"/>
    <m/>
    <b v="0"/>
    <m/>
    <m/>
    <m/>
    <m/>
    <m/>
    <m/>
    <x v="12"/>
    <b v="0"/>
    <b v="0"/>
    <m/>
    <m/>
    <m/>
    <m/>
    <x v="164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3:1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Denmark"/>
    <m/>
    <x v="0"/>
    <x v="0"/>
    <x v="0"/>
    <x v="8"/>
    <b v="0"/>
    <b v="0"/>
    <d v="2021-05-18T13:18:56"/>
    <m/>
    <b v="0"/>
    <m/>
    <m/>
    <m/>
    <m/>
    <m/>
    <m/>
    <x v="12"/>
    <b v="0"/>
    <b v="0"/>
    <m/>
    <m/>
    <m/>
    <m/>
    <x v="164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d v="2021-06-15T01:24:51"/>
    <m/>
    <m/>
    <m/>
    <b v="0"/>
    <d v="2021-06-15T01:24:51"/>
    <d v="2021-06-29T02:34:1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8"/>
    <m/>
    <x v="0"/>
  </r>
  <r>
    <b v="0"/>
    <b v="0"/>
    <m/>
    <m/>
    <m/>
    <s v="Shanghai"/>
    <m/>
    <x v="0"/>
    <x v="0"/>
    <x v="0"/>
    <x v="2"/>
    <b v="0"/>
    <b v="0"/>
    <d v="2021-05-18T13:18:56"/>
    <m/>
    <b v="0"/>
    <m/>
    <m/>
    <m/>
    <m/>
    <m/>
    <m/>
    <x v="12"/>
    <b v="0"/>
    <b v="0"/>
    <m/>
    <m/>
    <m/>
    <m/>
    <x v="164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unich"/>
    <m/>
    <x v="0"/>
    <x v="0"/>
    <x v="0"/>
    <x v="6"/>
    <b v="0"/>
    <b v="0"/>
    <d v="2021-05-18T13:18:56"/>
    <m/>
    <b v="0"/>
    <m/>
    <m/>
    <m/>
    <m/>
    <m/>
    <m/>
    <x v="12"/>
    <b v="0"/>
    <b v="0"/>
    <m/>
    <m/>
    <m/>
    <m/>
    <x v="164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4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New York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4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Florham Park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4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5T01:40:19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Basel"/>
    <m/>
    <x v="0"/>
    <x v="0"/>
    <x v="0"/>
    <x v="19"/>
    <b v="0"/>
    <b v="0"/>
    <d v="2021-05-18T13:18:56"/>
    <m/>
    <b v="0"/>
    <m/>
    <m/>
    <m/>
    <m/>
    <m/>
    <m/>
    <x v="12"/>
    <b v="0"/>
    <b v="0"/>
    <m/>
    <m/>
    <m/>
    <m/>
    <x v="164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akati"/>
    <m/>
    <x v="0"/>
    <x v="0"/>
    <x v="0"/>
    <x v="80"/>
    <b v="0"/>
    <b v="0"/>
    <d v="2021-05-18T13:18:56"/>
    <m/>
    <b v="0"/>
    <m/>
    <m/>
    <m/>
    <m/>
    <m/>
    <m/>
    <x v="12"/>
    <b v="0"/>
    <b v="0"/>
    <m/>
    <m/>
    <m/>
    <m/>
    <x v="164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5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Marousi"/>
    <m/>
    <x v="0"/>
    <x v="0"/>
    <x v="0"/>
    <x v="52"/>
    <b v="0"/>
    <b v="0"/>
    <d v="2021-05-18T13:18:56"/>
    <m/>
    <b v="0"/>
    <m/>
    <m/>
    <m/>
    <m/>
    <m/>
    <m/>
    <x v="12"/>
    <b v="0"/>
    <b v="0"/>
    <m/>
    <m/>
    <m/>
    <m/>
    <x v="165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20:23:56"/>
    <b v="0"/>
    <m/>
    <m/>
    <s v="0125A000001ESVdQAO"/>
    <m/>
    <m/>
    <m/>
    <m/>
    <b v="0"/>
    <s v="ATHENS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Penzberg"/>
    <m/>
    <x v="0"/>
    <x v="0"/>
    <x v="0"/>
    <x v="6"/>
    <b v="0"/>
    <b v="0"/>
    <d v="2021-05-18T13:18:56"/>
    <m/>
    <b v="0"/>
    <m/>
    <m/>
    <m/>
    <m/>
    <m/>
    <m/>
    <x v="12"/>
    <b v="0"/>
    <b v="0"/>
    <m/>
    <m/>
    <m/>
    <m/>
    <x v="165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7:1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Hauppauge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5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Lake Forest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5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Shanghai"/>
    <m/>
    <x v="0"/>
    <x v="0"/>
    <x v="0"/>
    <x v="2"/>
    <b v="0"/>
    <b v="0"/>
    <d v="2021-05-18T13:18:56"/>
    <m/>
    <b v="0"/>
    <m/>
    <m/>
    <m/>
    <m/>
    <m/>
    <m/>
    <x v="12"/>
    <b v="0"/>
    <b v="0"/>
    <m/>
    <m/>
    <m/>
    <m/>
    <x v="165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5T01:33:5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8"/>
    <m/>
    <x v="0"/>
  </r>
  <r>
    <b v="0"/>
    <b v="0"/>
    <m/>
    <m/>
    <m/>
    <s v="Tucson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5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9T15:22:53"/>
    <b v="0"/>
    <m/>
    <m/>
    <s v="0125A000001ESVdQAO"/>
    <m/>
    <m/>
    <m/>
    <m/>
    <b v="0"/>
    <s v="AZ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hanghai"/>
    <m/>
    <x v="0"/>
    <x v="0"/>
    <x v="0"/>
    <x v="2"/>
    <b v="0"/>
    <b v="0"/>
    <d v="2021-05-18T13:18:56"/>
    <m/>
    <b v="0"/>
    <m/>
    <m/>
    <m/>
    <m/>
    <m/>
    <m/>
    <x v="12"/>
    <b v="0"/>
    <b v="0"/>
    <m/>
    <m/>
    <m/>
    <m/>
    <x v="165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46:0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ilver Spring, Md 20910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5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5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 City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6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6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Florham Park"/>
    <m/>
    <x v="0"/>
    <x v="0"/>
    <x v="0"/>
    <x v="0"/>
    <b v="0"/>
    <b v="0"/>
    <d v="2021-05-18T13:18:56"/>
    <m/>
    <b v="0"/>
    <m/>
    <m/>
    <m/>
    <m/>
    <m/>
    <m/>
    <x v="12"/>
    <b v="0"/>
    <b v="0"/>
    <m/>
    <m/>
    <m/>
    <m/>
    <x v="166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sel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66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5-06T15:48:24"/>
    <d v="2020-08-18T16:11:28"/>
    <m/>
    <m/>
    <m/>
    <b v="0"/>
    <d v="2020-08-18T16:11:29"/>
    <d v="2021-06-28T14:21:59"/>
    <b v="0"/>
    <m/>
    <m/>
    <s v="0125A000001ESVdQAO"/>
    <m/>
    <m/>
    <m/>
    <m/>
    <b v="0"/>
    <s v="NON-US"/>
    <s v="Nurturing"/>
    <s v="Open"/>
    <b v="0"/>
    <m/>
    <b v="0"/>
    <m/>
    <m/>
    <b v="0"/>
    <n v="0"/>
    <n v="0"/>
    <n v="1"/>
    <n v="0"/>
    <m/>
    <x v="0"/>
    <m/>
    <m/>
    <n v="1"/>
    <n v="28"/>
    <m/>
    <x v="0"/>
  </r>
  <r>
    <b v="0"/>
    <b v="0"/>
    <m/>
    <m/>
    <m/>
    <s v="Lake Forest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6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Suzhou"/>
    <m/>
    <x v="0"/>
    <x v="0"/>
    <x v="0"/>
    <x v="2"/>
    <b v="0"/>
    <b v="0"/>
    <d v="2021-05-18T13:19:15"/>
    <m/>
    <b v="0"/>
    <m/>
    <m/>
    <m/>
    <m/>
    <m/>
    <m/>
    <x v="12"/>
    <b v="0"/>
    <b v="0"/>
    <m/>
    <m/>
    <m/>
    <m/>
    <x v="166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4T15:00:48"/>
    <b v="0"/>
    <m/>
    <m/>
    <s v="0125A000001ESVdQAO"/>
    <m/>
    <m/>
    <m/>
    <m/>
    <b v="0"/>
    <s v="JIANGSU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Mexico City"/>
    <m/>
    <x v="0"/>
    <x v="0"/>
    <x v="0"/>
    <x v="71"/>
    <b v="0"/>
    <b v="0"/>
    <d v="2021-05-18T13:19:15"/>
    <m/>
    <b v="0"/>
    <m/>
    <m/>
    <m/>
    <m/>
    <m/>
    <m/>
    <x v="12"/>
    <b v="0"/>
    <b v="0"/>
    <m/>
    <m/>
    <m/>
    <m/>
    <x v="166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Hanoi"/>
    <m/>
    <x v="0"/>
    <x v="0"/>
    <x v="0"/>
    <x v="81"/>
    <b v="0"/>
    <b v="0"/>
    <d v="2021-05-18T13:19:15"/>
    <m/>
    <b v="0"/>
    <m/>
    <m/>
    <m/>
    <m/>
    <m/>
    <m/>
    <x v="12"/>
    <b v="0"/>
    <b v="0"/>
    <m/>
    <m/>
    <m/>
    <m/>
    <x v="166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5-25T15:41:47"/>
    <b v="0"/>
    <m/>
    <m/>
    <s v="0125A000001ESVdQAO"/>
    <m/>
    <m/>
    <m/>
    <m/>
    <b v="0"/>
    <s v="HANOI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Billingham"/>
    <m/>
    <x v="0"/>
    <x v="0"/>
    <x v="0"/>
    <x v="1"/>
    <b v="0"/>
    <b v="0"/>
    <d v="2021-05-18T13:19:15"/>
    <m/>
    <b v="0"/>
    <m/>
    <m/>
    <m/>
    <m/>
    <m/>
    <m/>
    <x v="12"/>
    <b v="0"/>
    <b v="0"/>
    <m/>
    <m/>
    <m/>
    <m/>
    <x v="166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4T13:26:53"/>
    <b v="0"/>
    <m/>
    <m/>
    <s v="0125A000001ESVdQAO"/>
    <m/>
    <m/>
    <m/>
    <m/>
    <b v="0"/>
    <s v="ENGLAND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Antwerpen"/>
    <m/>
    <x v="0"/>
    <x v="0"/>
    <x v="0"/>
    <x v="33"/>
    <b v="0"/>
    <b v="0"/>
    <d v="2021-05-18T13:19:15"/>
    <m/>
    <b v="0"/>
    <m/>
    <m/>
    <m/>
    <m/>
    <m/>
    <m/>
    <x v="12"/>
    <b v="0"/>
    <b v="0"/>
    <m/>
    <m/>
    <m/>
    <m/>
    <x v="166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5:13:5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Basel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67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5:34:1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Incheon"/>
    <m/>
    <x v="0"/>
    <x v="0"/>
    <x v="0"/>
    <x v="79"/>
    <b v="0"/>
    <b v="0"/>
    <d v="2021-05-18T13:19:15"/>
    <m/>
    <b v="0"/>
    <m/>
    <m/>
    <m/>
    <m/>
    <m/>
    <m/>
    <x v="12"/>
    <b v="0"/>
    <b v="0"/>
    <m/>
    <m/>
    <m/>
    <m/>
    <x v="167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ilver Spring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7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Lagos"/>
    <m/>
    <x v="0"/>
    <x v="0"/>
    <x v="0"/>
    <x v="82"/>
    <b v="0"/>
    <b v="0"/>
    <d v="2021-05-18T13:19:15"/>
    <m/>
    <b v="0"/>
    <m/>
    <m/>
    <m/>
    <m/>
    <m/>
    <m/>
    <x v="12"/>
    <b v="0"/>
    <b v="0"/>
    <m/>
    <m/>
    <m/>
    <m/>
    <x v="167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Grot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7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ork"/>
    <m/>
    <x v="0"/>
    <x v="0"/>
    <x v="0"/>
    <x v="35"/>
    <b v="0"/>
    <b v="0"/>
    <d v="2021-05-18T13:19:15"/>
    <m/>
    <b v="0"/>
    <m/>
    <m/>
    <m/>
    <m/>
    <m/>
    <m/>
    <x v="12"/>
    <b v="0"/>
    <b v="0"/>
    <m/>
    <m/>
    <m/>
    <m/>
    <x v="167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anford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7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Jakarta"/>
    <m/>
    <x v="0"/>
    <x v="0"/>
    <x v="0"/>
    <x v="83"/>
    <b v="0"/>
    <b v="0"/>
    <d v="2021-05-18T13:19:15"/>
    <m/>
    <b v="0"/>
    <m/>
    <m/>
    <m/>
    <m/>
    <m/>
    <m/>
    <x v="12"/>
    <b v="0"/>
    <b v="0"/>
    <m/>
    <m/>
    <m/>
    <m/>
    <x v="167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52:1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anta Barbara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7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42:1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Zaventem"/>
    <m/>
    <x v="0"/>
    <x v="0"/>
    <x v="0"/>
    <x v="33"/>
    <b v="0"/>
    <b v="0"/>
    <d v="2021-05-18T13:19:15"/>
    <m/>
    <b v="0"/>
    <m/>
    <m/>
    <m/>
    <m/>
    <m/>
    <m/>
    <x v="12"/>
    <b v="0"/>
    <b v="0"/>
    <m/>
    <m/>
    <m/>
    <m/>
    <x v="167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outh San Francisco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8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hesterfield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8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erlin"/>
    <m/>
    <x v="0"/>
    <x v="0"/>
    <x v="0"/>
    <x v="6"/>
    <b v="0"/>
    <b v="0"/>
    <d v="2021-05-18T13:19:15"/>
    <m/>
    <b v="0"/>
    <m/>
    <m/>
    <m/>
    <m/>
    <m/>
    <m/>
    <x v="12"/>
    <b v="0"/>
    <b v="0"/>
    <m/>
    <m/>
    <m/>
    <m/>
    <x v="168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rcelona"/>
    <m/>
    <x v="0"/>
    <x v="0"/>
    <x v="0"/>
    <x v="32"/>
    <b v="0"/>
    <b v="0"/>
    <d v="2021-05-18T13:19:15"/>
    <m/>
    <b v="0"/>
    <m/>
    <m/>
    <m/>
    <m/>
    <m/>
    <m/>
    <x v="12"/>
    <b v="0"/>
    <b v="0"/>
    <m/>
    <m/>
    <m/>
    <m/>
    <x v="168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Grot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8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8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5:30:42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Dublin"/>
    <m/>
    <x v="0"/>
    <x v="0"/>
    <x v="0"/>
    <x v="35"/>
    <b v="0"/>
    <b v="0"/>
    <d v="2021-05-18T13:19:15"/>
    <m/>
    <b v="0"/>
    <m/>
    <m/>
    <m/>
    <m/>
    <m/>
    <m/>
    <x v="12"/>
    <b v="0"/>
    <b v="0"/>
    <m/>
    <m/>
    <m/>
    <m/>
    <x v="168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sel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68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4:5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Penzberg"/>
    <m/>
    <x v="0"/>
    <x v="0"/>
    <x v="0"/>
    <x v="6"/>
    <b v="0"/>
    <b v="0"/>
    <d v="2021-05-18T13:19:15"/>
    <m/>
    <b v="0"/>
    <m/>
    <m/>
    <m/>
    <m/>
    <m/>
    <m/>
    <x v="12"/>
    <b v="0"/>
    <b v="0"/>
    <m/>
    <m/>
    <m/>
    <m/>
    <x v="168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1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Gladstone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8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Munich"/>
    <m/>
    <x v="0"/>
    <x v="0"/>
    <x v="0"/>
    <x v="6"/>
    <b v="0"/>
    <b v="0"/>
    <d v="2021-05-18T13:19:15"/>
    <m/>
    <b v="0"/>
    <m/>
    <m/>
    <m/>
    <m/>
    <m/>
    <m/>
    <x v="12"/>
    <b v="0"/>
    <b v="0"/>
    <m/>
    <m/>
    <m/>
    <m/>
    <x v="169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3:26:23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Basel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69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84"/>
    <b v="0"/>
    <b v="0"/>
    <d v="2021-05-18T13:19:15"/>
    <m/>
    <b v="0"/>
    <m/>
    <m/>
    <m/>
    <m/>
    <m/>
    <m/>
    <x v="12"/>
    <b v="0"/>
    <b v="0"/>
    <m/>
    <m/>
    <m/>
    <m/>
    <x v="169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5T09:08:4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8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9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Reno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9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4:11:14"/>
    <b v="0"/>
    <m/>
    <m/>
    <s v="0125A000001ESVdQAO"/>
    <m/>
    <m/>
    <m/>
    <m/>
    <b v="0"/>
    <s v="NV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South San Francisco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9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Rockville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9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Oxford"/>
    <m/>
    <x v="0"/>
    <x v="0"/>
    <x v="0"/>
    <x v="1"/>
    <b v="0"/>
    <b v="0"/>
    <d v="2021-05-18T13:19:15"/>
    <m/>
    <b v="0"/>
    <m/>
    <m/>
    <m/>
    <m/>
    <m/>
    <m/>
    <x v="12"/>
    <b v="0"/>
    <b v="0"/>
    <m/>
    <m/>
    <m/>
    <m/>
    <x v="169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alakoff"/>
    <m/>
    <x v="0"/>
    <x v="0"/>
    <x v="0"/>
    <x v="30"/>
    <b v="0"/>
    <b v="0"/>
    <d v="2021-05-18T13:19:15"/>
    <m/>
    <b v="0"/>
    <m/>
    <m/>
    <m/>
    <m/>
    <m/>
    <m/>
    <x v="12"/>
    <b v="0"/>
    <b v="0"/>
    <m/>
    <m/>
    <m/>
    <m/>
    <x v="169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ollegeville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69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Parsippany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0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aint-Prex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70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VD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an Mateo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0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hanghai"/>
    <m/>
    <x v="0"/>
    <x v="0"/>
    <x v="0"/>
    <x v="2"/>
    <b v="0"/>
    <b v="0"/>
    <d v="2021-05-18T13:19:15"/>
    <m/>
    <b v="0"/>
    <m/>
    <m/>
    <m/>
    <m/>
    <m/>
    <m/>
    <x v="12"/>
    <b v="0"/>
    <b v="0"/>
    <m/>
    <m/>
    <m/>
    <m/>
    <x v="170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5T00:36:5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Lexingt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0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0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7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Shanghai"/>
    <m/>
    <x v="0"/>
    <x v="0"/>
    <x v="0"/>
    <x v="2"/>
    <b v="0"/>
    <b v="0"/>
    <d v="2021-05-18T13:19:15"/>
    <m/>
    <b v="0"/>
    <m/>
    <m/>
    <m/>
    <m/>
    <m/>
    <m/>
    <x v="12"/>
    <b v="0"/>
    <b v="0"/>
    <m/>
    <m/>
    <m/>
    <m/>
    <x v="170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5T00:57:4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8"/>
    <m/>
    <x v="0"/>
  </r>
  <r>
    <b v="0"/>
    <b v="0"/>
    <m/>
    <m/>
    <m/>
    <s v="Madis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0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sel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70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sel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70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5:5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8"/>
    <m/>
    <x v="0"/>
  </r>
  <r>
    <b v="0"/>
    <b v="0"/>
    <m/>
    <m/>
    <m/>
    <s v="Rocky Mount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1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ingapore"/>
    <m/>
    <x v="0"/>
    <x v="0"/>
    <x v="0"/>
    <x v="44"/>
    <b v="0"/>
    <b v="0"/>
    <d v="2021-05-18T13:19:15"/>
    <m/>
    <b v="0"/>
    <m/>
    <m/>
    <m/>
    <m/>
    <m/>
    <m/>
    <x v="12"/>
    <b v="0"/>
    <b v="0"/>
    <m/>
    <m/>
    <m/>
    <m/>
    <x v="171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Freiburg In Breisgau"/>
    <m/>
    <x v="0"/>
    <x v="0"/>
    <x v="0"/>
    <x v="6"/>
    <b v="0"/>
    <b v="0"/>
    <d v="2021-05-18T13:19:15"/>
    <m/>
    <b v="0"/>
    <m/>
    <m/>
    <m/>
    <m/>
    <m/>
    <m/>
    <x v="12"/>
    <b v="0"/>
    <b v="0"/>
    <m/>
    <m/>
    <m/>
    <m/>
    <x v="171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Indianapolis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1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4:33"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Tallahassee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1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luj-Napoca"/>
    <m/>
    <x v="0"/>
    <x v="0"/>
    <x v="0"/>
    <x v="85"/>
    <b v="0"/>
    <b v="0"/>
    <d v="2021-05-18T13:19:15"/>
    <m/>
    <b v="0"/>
    <m/>
    <m/>
    <m/>
    <m/>
    <m/>
    <m/>
    <x v="12"/>
    <b v="0"/>
    <b v="0"/>
    <m/>
    <m/>
    <m/>
    <m/>
    <x v="171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Basel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71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2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Singapore"/>
    <m/>
    <x v="0"/>
    <x v="0"/>
    <x v="0"/>
    <x v="44"/>
    <b v="0"/>
    <b v="0"/>
    <d v="2021-05-18T13:19:15"/>
    <m/>
    <b v="0"/>
    <m/>
    <m/>
    <m/>
    <m/>
    <m/>
    <m/>
    <x v="12"/>
    <b v="0"/>
    <b v="0"/>
    <m/>
    <m/>
    <m/>
    <m/>
    <x v="171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28"/>
    <b v="0"/>
    <b v="0"/>
    <d v="2021-05-18T13:19:15"/>
    <m/>
    <b v="0"/>
    <m/>
    <m/>
    <m/>
    <m/>
    <m/>
    <m/>
    <x v="12"/>
    <b v="0"/>
    <b v="0"/>
    <m/>
    <m/>
    <m/>
    <m/>
    <x v="171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1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Ahmedabad"/>
    <m/>
    <x v="0"/>
    <x v="0"/>
    <x v="0"/>
    <x v="10"/>
    <b v="0"/>
    <b v="0"/>
    <d v="2021-05-18T13:19:15"/>
    <m/>
    <b v="0"/>
    <m/>
    <m/>
    <m/>
    <m/>
    <m/>
    <m/>
    <x v="12"/>
    <b v="0"/>
    <b v="0"/>
    <m/>
    <m/>
    <m/>
    <m/>
    <x v="172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GUJARAT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Antwerp"/>
    <m/>
    <x v="0"/>
    <x v="0"/>
    <x v="0"/>
    <x v="33"/>
    <b v="0"/>
    <b v="0"/>
    <d v="2021-05-18T13:19:15"/>
    <m/>
    <b v="0"/>
    <m/>
    <m/>
    <m/>
    <m/>
    <m/>
    <m/>
    <x v="12"/>
    <b v="0"/>
    <b v="0"/>
    <m/>
    <m/>
    <m/>
    <m/>
    <x v="172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72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5:35:02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2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6T12:31:50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Lake Forest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2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ydney"/>
    <m/>
    <x v="0"/>
    <x v="0"/>
    <x v="0"/>
    <x v="14"/>
    <b v="0"/>
    <b v="0"/>
    <d v="2021-05-18T13:19:15"/>
    <m/>
    <b v="0"/>
    <m/>
    <m/>
    <m/>
    <m/>
    <m/>
    <m/>
    <x v="12"/>
    <b v="0"/>
    <b v="0"/>
    <m/>
    <m/>
    <m/>
    <m/>
    <x v="172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6:03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2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Incheon Yeonsu-Gu"/>
    <m/>
    <x v="0"/>
    <x v="0"/>
    <x v="0"/>
    <x v="79"/>
    <b v="0"/>
    <b v="0"/>
    <d v="2021-05-18T13:19:15"/>
    <m/>
    <b v="0"/>
    <m/>
    <m/>
    <m/>
    <m/>
    <m/>
    <m/>
    <x v="12"/>
    <b v="0"/>
    <b v="0"/>
    <m/>
    <m/>
    <m/>
    <m/>
    <x v="172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Indianapolis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2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3:27:10"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Chapeco"/>
    <m/>
    <x v="0"/>
    <x v="0"/>
    <x v="0"/>
    <x v="38"/>
    <b v="0"/>
    <b v="0"/>
    <d v="2021-05-18T13:19:15"/>
    <m/>
    <b v="0"/>
    <m/>
    <m/>
    <m/>
    <m/>
    <m/>
    <m/>
    <x v="12"/>
    <b v="0"/>
    <b v="0"/>
    <m/>
    <m/>
    <m/>
    <m/>
    <x v="172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ork"/>
    <m/>
    <x v="0"/>
    <x v="0"/>
    <x v="0"/>
    <x v="35"/>
    <b v="0"/>
    <b v="0"/>
    <d v="2021-05-18T13:19:15"/>
    <m/>
    <b v="0"/>
    <m/>
    <m/>
    <m/>
    <m/>
    <m/>
    <m/>
    <x v="12"/>
    <b v="0"/>
    <b v="0"/>
    <m/>
    <m/>
    <m/>
    <m/>
    <x v="173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4:08:3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Lige"/>
    <m/>
    <x v="0"/>
    <x v="0"/>
    <x v="0"/>
    <x v="33"/>
    <b v="0"/>
    <b v="0"/>
    <d v="2021-05-18T13:19:15"/>
    <m/>
    <b v="0"/>
    <m/>
    <m/>
    <m/>
    <m/>
    <m/>
    <m/>
    <x v="12"/>
    <b v="0"/>
    <b v="0"/>
    <m/>
    <m/>
    <m/>
    <m/>
    <x v="173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4:4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Cork"/>
    <m/>
    <x v="0"/>
    <x v="0"/>
    <x v="0"/>
    <x v="35"/>
    <b v="0"/>
    <b v="0"/>
    <d v="2021-05-18T13:19:15"/>
    <m/>
    <b v="0"/>
    <m/>
    <m/>
    <m/>
    <m/>
    <m/>
    <m/>
    <x v="12"/>
    <b v="0"/>
    <b v="0"/>
    <m/>
    <m/>
    <m/>
    <m/>
    <x v="173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4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Tadworth"/>
    <m/>
    <x v="0"/>
    <x v="0"/>
    <x v="0"/>
    <x v="1"/>
    <b v="0"/>
    <b v="0"/>
    <d v="2021-05-18T13:19:15"/>
    <m/>
    <b v="0"/>
    <m/>
    <m/>
    <m/>
    <m/>
    <m/>
    <m/>
    <x v="12"/>
    <b v="0"/>
    <b v="0"/>
    <m/>
    <m/>
    <m/>
    <m/>
    <x v="173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Chennai"/>
    <m/>
    <x v="0"/>
    <x v="0"/>
    <x v="0"/>
    <x v="10"/>
    <b v="0"/>
    <b v="0"/>
    <d v="2021-05-18T13:19:15"/>
    <m/>
    <b v="0"/>
    <m/>
    <m/>
    <m/>
    <m/>
    <m/>
    <m/>
    <x v="12"/>
    <b v="0"/>
    <b v="0"/>
    <m/>
    <m/>
    <m/>
    <m/>
    <x v="173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5:50:57"/>
    <b v="0"/>
    <m/>
    <m/>
    <s v="0125A000001ESVdQAO"/>
    <m/>
    <m/>
    <m/>
    <m/>
    <b v="0"/>
    <s v="TAMIL NADU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Basel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73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1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28"/>
    <b v="0"/>
    <b v="0"/>
    <d v="2021-05-18T13:19:15"/>
    <m/>
    <b v="0"/>
    <m/>
    <m/>
    <m/>
    <m/>
    <m/>
    <m/>
    <x v="12"/>
    <b v="0"/>
    <b v="0"/>
    <m/>
    <m/>
    <m/>
    <m/>
    <x v="173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22:53:3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Singapore"/>
    <m/>
    <x v="0"/>
    <x v="0"/>
    <x v="0"/>
    <x v="44"/>
    <b v="0"/>
    <b v="0"/>
    <d v="2021-05-18T13:19:15"/>
    <m/>
    <b v="0"/>
    <m/>
    <m/>
    <m/>
    <m/>
    <m/>
    <m/>
    <x v="12"/>
    <b v="0"/>
    <b v="0"/>
    <m/>
    <m/>
    <m/>
    <m/>
    <x v="173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outh San Francisco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3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anta Clara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3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6:42:2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New York City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4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23:34:07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London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74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59:1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Unterhaching"/>
    <m/>
    <x v="0"/>
    <x v="0"/>
    <x v="0"/>
    <x v="6"/>
    <b v="0"/>
    <b v="0"/>
    <d v="2021-05-18T13:19:15"/>
    <m/>
    <b v="0"/>
    <m/>
    <m/>
    <m/>
    <m/>
    <m/>
    <m/>
    <x v="12"/>
    <b v="0"/>
    <b v="0"/>
    <m/>
    <m/>
    <m/>
    <m/>
    <x v="174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1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Madis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4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Yokohama"/>
    <m/>
    <x v="0"/>
    <x v="0"/>
    <x v="0"/>
    <x v="3"/>
    <b v="0"/>
    <b v="0"/>
    <d v="2021-05-18T13:19:15"/>
    <m/>
    <b v="0"/>
    <m/>
    <m/>
    <m/>
    <m/>
    <m/>
    <m/>
    <x v="12"/>
    <b v="0"/>
    <b v="0"/>
    <m/>
    <m/>
    <m/>
    <m/>
    <x v="174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3:37:26"/>
    <b v="0"/>
    <m/>
    <m/>
    <s v="0125A000001ESVdQAO"/>
    <m/>
    <m/>
    <m/>
    <m/>
    <b v="0"/>
    <s v="KANAGAWA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Mannheim"/>
    <m/>
    <x v="0"/>
    <x v="0"/>
    <x v="0"/>
    <x v="6"/>
    <b v="0"/>
    <b v="0"/>
    <d v="2021-05-18T13:19:15"/>
    <m/>
    <b v="0"/>
    <m/>
    <m/>
    <m/>
    <m/>
    <m/>
    <m/>
    <x v="12"/>
    <b v="0"/>
    <b v="0"/>
    <m/>
    <m/>
    <m/>
    <m/>
    <x v="174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orrisville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4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5:29:37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Seoul"/>
    <m/>
    <x v="0"/>
    <x v="0"/>
    <x v="0"/>
    <x v="79"/>
    <b v="0"/>
    <b v="0"/>
    <d v="2021-05-18T13:19:15"/>
    <m/>
    <b v="0"/>
    <m/>
    <m/>
    <m/>
    <m/>
    <m/>
    <m/>
    <x v="12"/>
    <b v="0"/>
    <b v="0"/>
    <m/>
    <m/>
    <m/>
    <m/>
    <x v="174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3:49:1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Basel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74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6:45:23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Ponce"/>
    <m/>
    <x v="0"/>
    <x v="0"/>
    <x v="0"/>
    <x v="86"/>
    <b v="0"/>
    <b v="0"/>
    <d v="2021-05-18T13:19:15"/>
    <m/>
    <b v="0"/>
    <m/>
    <m/>
    <m/>
    <m/>
    <m/>
    <m/>
    <x v="12"/>
    <b v="0"/>
    <b v="0"/>
    <m/>
    <m/>
    <m/>
    <m/>
    <x v="174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5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hanghai"/>
    <m/>
    <x v="0"/>
    <x v="0"/>
    <x v="0"/>
    <x v="2"/>
    <b v="0"/>
    <b v="0"/>
    <d v="2021-05-18T13:19:15"/>
    <m/>
    <b v="0"/>
    <m/>
    <m/>
    <m/>
    <m/>
    <m/>
    <m/>
    <x v="12"/>
    <b v="0"/>
    <b v="0"/>
    <m/>
    <m/>
    <m/>
    <m/>
    <x v="175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YUKON"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s v="Oceanside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5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6:08:3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5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7:21:39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Basel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75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8:17:3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5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Antwerpen"/>
    <m/>
    <x v="0"/>
    <x v="0"/>
    <x v="0"/>
    <x v="33"/>
    <b v="0"/>
    <b v="0"/>
    <d v="2021-05-18T13:19:15"/>
    <m/>
    <b v="0"/>
    <m/>
    <m/>
    <m/>
    <m/>
    <m/>
    <m/>
    <x v="12"/>
    <b v="0"/>
    <b v="0"/>
    <m/>
    <m/>
    <m/>
    <m/>
    <x v="175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8:59:0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Berlin"/>
    <m/>
    <x v="0"/>
    <x v="0"/>
    <x v="0"/>
    <x v="6"/>
    <b v="0"/>
    <b v="0"/>
    <d v="2021-05-18T13:19:15"/>
    <m/>
    <b v="0"/>
    <m/>
    <m/>
    <m/>
    <m/>
    <m/>
    <m/>
    <x v="12"/>
    <b v="0"/>
    <b v="0"/>
    <m/>
    <m/>
    <m/>
    <m/>
    <x v="175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5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an Diego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5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Richmond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6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08T18:04:06"/>
    <b v="0"/>
    <m/>
    <m/>
    <s v="0125A000001ESVdQAO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6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earl River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6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Madis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6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Grand Island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6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arlisle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6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Vega Baja"/>
    <m/>
    <x v="0"/>
    <x v="0"/>
    <x v="0"/>
    <x v="86"/>
    <b v="0"/>
    <b v="0"/>
    <d v="2021-05-18T13:19:15"/>
    <m/>
    <b v="0"/>
    <m/>
    <m/>
    <m/>
    <m/>
    <m/>
    <m/>
    <x v="12"/>
    <b v="0"/>
    <b v="0"/>
    <m/>
    <m/>
    <m/>
    <m/>
    <x v="176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6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00:23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6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West Leban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6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d v="2021-06-14T13:42:16"/>
    <m/>
    <m/>
    <m/>
    <b v="0"/>
    <d v="2021-06-14T14:52:10"/>
    <d v="2021-06-28T14:23:20"/>
    <b v="0"/>
    <m/>
    <m/>
    <s v="0125A000001ESVdQAO"/>
    <m/>
    <m/>
    <m/>
    <m/>
    <b v="0"/>
    <s v="NH"/>
    <s v="Nurturing"/>
    <s v="Open"/>
    <b v="0"/>
    <m/>
    <b v="0"/>
    <m/>
    <m/>
    <b v="0"/>
    <n v="0"/>
    <n v="0"/>
    <n v="1"/>
    <n v="0"/>
    <m/>
    <x v="0"/>
    <m/>
    <m/>
    <n v="1"/>
    <n v="28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7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Mcphers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7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KS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Morrisville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7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uurs"/>
    <m/>
    <x v="0"/>
    <x v="0"/>
    <x v="0"/>
    <x v="33"/>
    <b v="0"/>
    <b v="0"/>
    <d v="2021-05-18T13:19:15"/>
    <m/>
    <b v="0"/>
    <m/>
    <m/>
    <m/>
    <m/>
    <m/>
    <m/>
    <x v="12"/>
    <b v="0"/>
    <b v="0"/>
    <m/>
    <m/>
    <m/>
    <m/>
    <x v="177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7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9T00:04:22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8"/>
    <m/>
    <x v="0"/>
  </r>
  <r>
    <b v="0"/>
    <b v="0"/>
    <m/>
    <m/>
    <m/>
    <s v="Seattle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7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Incheon Yeonsu-Gu"/>
    <m/>
    <x v="0"/>
    <x v="0"/>
    <x v="0"/>
    <x v="79"/>
    <b v="0"/>
    <b v="0"/>
    <d v="2021-05-18T13:19:15"/>
    <m/>
    <b v="0"/>
    <m/>
    <m/>
    <m/>
    <m/>
    <m/>
    <m/>
    <x v="12"/>
    <b v="0"/>
    <b v="0"/>
    <m/>
    <m/>
    <m/>
    <m/>
    <x v="177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4T23:56:18"/>
    <b v="0"/>
    <m/>
    <m/>
    <s v="0125A000001ESVdQAO"/>
    <m/>
    <m/>
    <m/>
    <m/>
    <b v="0"/>
    <s v="INCHEON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Riyadh"/>
    <m/>
    <x v="0"/>
    <x v="0"/>
    <x v="0"/>
    <x v="53"/>
    <b v="0"/>
    <b v="0"/>
    <d v="2021-05-18T13:19:15"/>
    <m/>
    <b v="0"/>
    <m/>
    <m/>
    <m/>
    <m/>
    <m/>
    <m/>
    <x v="12"/>
    <b v="0"/>
    <b v="0"/>
    <m/>
    <m/>
    <m/>
    <m/>
    <x v="177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Tokyo"/>
    <m/>
    <x v="0"/>
    <x v="0"/>
    <x v="0"/>
    <x v="3"/>
    <b v="0"/>
    <b v="0"/>
    <d v="2021-05-18T13:19:15"/>
    <m/>
    <b v="0"/>
    <m/>
    <m/>
    <m/>
    <m/>
    <m/>
    <m/>
    <x v="12"/>
    <b v="0"/>
    <b v="0"/>
    <m/>
    <m/>
    <m/>
    <m/>
    <x v="177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Andover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7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Indianapolis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8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8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47:00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8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rague"/>
    <m/>
    <x v="0"/>
    <x v="0"/>
    <x v="0"/>
    <x v="42"/>
    <b v="0"/>
    <b v="0"/>
    <d v="2021-05-18T13:19:15"/>
    <m/>
    <b v="0"/>
    <m/>
    <m/>
    <m/>
    <m/>
    <m/>
    <m/>
    <x v="12"/>
    <b v="0"/>
    <b v="0"/>
    <m/>
    <m/>
    <m/>
    <m/>
    <x v="178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Zagreb"/>
    <m/>
    <x v="0"/>
    <x v="0"/>
    <x v="0"/>
    <x v="87"/>
    <b v="0"/>
    <b v="0"/>
    <d v="2021-05-18T13:19:15"/>
    <m/>
    <b v="0"/>
    <m/>
    <m/>
    <m/>
    <m/>
    <m/>
    <m/>
    <x v="12"/>
    <b v="0"/>
    <b v="0"/>
    <m/>
    <m/>
    <m/>
    <m/>
    <x v="178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unich"/>
    <m/>
    <x v="0"/>
    <x v="0"/>
    <x v="0"/>
    <x v="6"/>
    <b v="0"/>
    <b v="0"/>
    <d v="2021-05-18T13:19:15"/>
    <m/>
    <b v="0"/>
    <m/>
    <m/>
    <m/>
    <m/>
    <m/>
    <m/>
    <x v="12"/>
    <b v="0"/>
    <b v="0"/>
    <m/>
    <m/>
    <m/>
    <m/>
    <x v="178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4T13:38:2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8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46:44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Mcphers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8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5T15:28:57"/>
    <b v="0"/>
    <m/>
    <m/>
    <s v="0125A000001ESVdQAO"/>
    <m/>
    <m/>
    <m/>
    <m/>
    <b v="0"/>
    <s v="KS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Riga"/>
    <m/>
    <x v="0"/>
    <x v="0"/>
    <x v="0"/>
    <x v="88"/>
    <b v="0"/>
    <b v="0"/>
    <d v="2021-05-18T13:19:15"/>
    <m/>
    <b v="0"/>
    <m/>
    <m/>
    <m/>
    <m/>
    <m/>
    <m/>
    <x v="12"/>
    <b v="0"/>
    <b v="0"/>
    <m/>
    <m/>
    <m/>
    <m/>
    <x v="178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Dublin"/>
    <m/>
    <x v="0"/>
    <x v="0"/>
    <x v="0"/>
    <x v="35"/>
    <b v="0"/>
    <b v="0"/>
    <d v="2021-05-18T13:19:15"/>
    <m/>
    <b v="0"/>
    <m/>
    <m/>
    <m/>
    <m/>
    <m/>
    <m/>
    <x v="12"/>
    <b v="0"/>
    <b v="0"/>
    <m/>
    <m/>
    <m/>
    <m/>
    <x v="178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9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ilver Spring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9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olna"/>
    <m/>
    <x v="0"/>
    <x v="0"/>
    <x v="0"/>
    <x v="21"/>
    <b v="0"/>
    <b v="0"/>
    <d v="2021-05-18T13:19:15"/>
    <m/>
    <b v="0"/>
    <m/>
    <m/>
    <m/>
    <m/>
    <m/>
    <m/>
    <x v="12"/>
    <b v="0"/>
    <b v="0"/>
    <m/>
    <m/>
    <m/>
    <m/>
    <x v="179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Basel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79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hanghai"/>
    <m/>
    <x v="0"/>
    <x v="0"/>
    <x v="0"/>
    <x v="2"/>
    <b v="0"/>
    <b v="0"/>
    <d v="2021-05-18T13:19:15"/>
    <m/>
    <b v="0"/>
    <m/>
    <m/>
    <m/>
    <m/>
    <m/>
    <m/>
    <x v="12"/>
    <b v="0"/>
    <b v="0"/>
    <m/>
    <m/>
    <m/>
    <m/>
    <x v="179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uzhou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79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9T01:01:0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outh San Francisco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9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ilano"/>
    <m/>
    <x v="0"/>
    <x v="0"/>
    <x v="0"/>
    <x v="26"/>
    <b v="0"/>
    <b v="0"/>
    <d v="2021-05-18T13:19:15"/>
    <m/>
    <b v="0"/>
    <m/>
    <m/>
    <m/>
    <m/>
    <m/>
    <m/>
    <x v="12"/>
    <b v="0"/>
    <b v="0"/>
    <m/>
    <m/>
    <m/>
    <m/>
    <x v="179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Rocky Mount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9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outh San Francisco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79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Quarry Bay"/>
    <m/>
    <x v="0"/>
    <x v="0"/>
    <x v="0"/>
    <x v="31"/>
    <b v="0"/>
    <b v="0"/>
    <d v="2021-05-18T13:19:15"/>
    <m/>
    <b v="0"/>
    <m/>
    <m/>
    <m/>
    <m/>
    <m/>
    <m/>
    <x v="12"/>
    <b v="0"/>
    <b v="0"/>
    <m/>
    <m/>
    <m/>
    <m/>
    <x v="180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unich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0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Ottignies-Louvain-La-Neuve"/>
    <m/>
    <x v="0"/>
    <x v="0"/>
    <x v="0"/>
    <x v="33"/>
    <b v="0"/>
    <b v="0"/>
    <d v="2021-05-18T13:19:15"/>
    <m/>
    <b v="0"/>
    <m/>
    <m/>
    <m/>
    <m/>
    <m/>
    <m/>
    <x v="12"/>
    <b v="0"/>
    <b v="0"/>
    <m/>
    <m/>
    <m/>
    <m/>
    <x v="180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Denver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0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O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Andover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0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ydney"/>
    <m/>
    <x v="0"/>
    <x v="0"/>
    <x v="0"/>
    <x v="12"/>
    <b v="0"/>
    <b v="0"/>
    <d v="2021-05-18T13:19:15"/>
    <m/>
    <b v="0"/>
    <m/>
    <m/>
    <m/>
    <m/>
    <m/>
    <m/>
    <x v="12"/>
    <b v="0"/>
    <b v="0"/>
    <m/>
    <m/>
    <m/>
    <m/>
    <x v="180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EW SOUTH WALES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lough"/>
    <m/>
    <x v="0"/>
    <x v="0"/>
    <x v="0"/>
    <x v="1"/>
    <b v="0"/>
    <b v="0"/>
    <d v="2021-05-18T13:19:15"/>
    <m/>
    <b v="0"/>
    <m/>
    <m/>
    <m/>
    <m/>
    <m/>
    <m/>
    <x v="12"/>
    <b v="0"/>
    <b v="0"/>
    <m/>
    <m/>
    <m/>
    <m/>
    <x v="180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9T05:27:2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Andover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0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Puurs"/>
    <m/>
    <x v="0"/>
    <x v="0"/>
    <x v="0"/>
    <x v="33"/>
    <b v="0"/>
    <b v="0"/>
    <d v="2021-05-18T13:19:15"/>
    <m/>
    <b v="0"/>
    <m/>
    <m/>
    <m/>
    <m/>
    <m/>
    <m/>
    <x v="12"/>
    <b v="0"/>
    <b v="0"/>
    <m/>
    <m/>
    <m/>
    <m/>
    <x v="180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illingham"/>
    <m/>
    <x v="0"/>
    <x v="0"/>
    <x v="0"/>
    <x v="1"/>
    <b v="0"/>
    <b v="0"/>
    <d v="2021-05-18T13:19:15"/>
    <m/>
    <b v="0"/>
    <m/>
    <m/>
    <m/>
    <m/>
    <m/>
    <m/>
    <x v="12"/>
    <b v="0"/>
    <b v="0"/>
    <m/>
    <m/>
    <m/>
    <m/>
    <x v="180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avski Marof"/>
    <m/>
    <x v="0"/>
    <x v="0"/>
    <x v="0"/>
    <x v="87"/>
    <b v="0"/>
    <b v="0"/>
    <d v="2021-05-18T13:19:15"/>
    <m/>
    <b v="0"/>
    <m/>
    <m/>
    <m/>
    <m/>
    <m/>
    <m/>
    <x v="12"/>
    <b v="0"/>
    <b v="0"/>
    <m/>
    <m/>
    <m/>
    <m/>
    <x v="181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Rocky Mount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1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Mcphers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1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KS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Mcphers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1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KS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annheim"/>
    <m/>
    <x v="0"/>
    <x v="0"/>
    <x v="0"/>
    <x v="6"/>
    <b v="0"/>
    <b v="0"/>
    <d v="2021-05-18T13:19:15"/>
    <m/>
    <b v="0"/>
    <m/>
    <m/>
    <m/>
    <m/>
    <m/>
    <m/>
    <x v="12"/>
    <b v="0"/>
    <b v="0"/>
    <m/>
    <m/>
    <m/>
    <m/>
    <x v="181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29:4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1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iddlet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1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Dublin"/>
    <m/>
    <x v="0"/>
    <x v="0"/>
    <x v="0"/>
    <x v="35"/>
    <b v="0"/>
    <b v="0"/>
    <d v="2021-05-18T13:19:15"/>
    <m/>
    <b v="0"/>
    <m/>
    <m/>
    <m/>
    <m/>
    <m/>
    <m/>
    <x v="12"/>
    <b v="0"/>
    <b v="0"/>
    <m/>
    <m/>
    <m/>
    <m/>
    <x v="181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LEINSTER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Portsmouth"/>
    <m/>
    <x v="0"/>
    <x v="0"/>
    <x v="0"/>
    <x v="0"/>
    <b v="0"/>
    <b v="0"/>
    <d v="2021-05-18T13:19:15"/>
    <m/>
    <b v="0"/>
    <m/>
    <m/>
    <m/>
    <m/>
    <m/>
    <m/>
    <x v="12"/>
    <b v="0"/>
    <b v="0"/>
    <d v="2021-05-26T00:00:00"/>
    <m/>
    <m/>
    <m/>
    <x v="181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d v="2021-05-25T18:09:48"/>
    <m/>
    <m/>
    <m/>
    <b v="0"/>
    <d v="2021-06-28T14:37:34"/>
    <d v="2021-06-28T17:45:07"/>
    <b v="0"/>
    <m/>
    <m/>
    <s v="0125A000001ESVdQAO"/>
    <m/>
    <m/>
    <m/>
    <m/>
    <b v="0"/>
    <s v="NH"/>
    <s v="Nurturing"/>
    <s v="Open"/>
    <b v="0"/>
    <m/>
    <b v="0"/>
    <m/>
    <m/>
    <b v="0"/>
    <n v="0"/>
    <n v="0"/>
    <n v="1"/>
    <n v="0"/>
    <m/>
    <x v="0"/>
    <m/>
    <m/>
    <n v="1"/>
    <n v="62"/>
    <m/>
    <x v="0"/>
  </r>
  <r>
    <b v="0"/>
    <b v="0"/>
    <m/>
    <m/>
    <m/>
    <s v="Thebarton"/>
    <m/>
    <x v="0"/>
    <x v="0"/>
    <x v="0"/>
    <x v="14"/>
    <b v="0"/>
    <b v="0"/>
    <d v="2021-05-18T13:19:15"/>
    <m/>
    <b v="0"/>
    <m/>
    <m/>
    <m/>
    <m/>
    <m/>
    <m/>
    <x v="12"/>
    <b v="0"/>
    <b v="0"/>
    <m/>
    <m/>
    <m/>
    <m/>
    <x v="181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SOUTH AUSTRALI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Collegeville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2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enzberg"/>
    <m/>
    <x v="0"/>
    <x v="0"/>
    <x v="0"/>
    <x v="6"/>
    <b v="0"/>
    <b v="0"/>
    <d v="2021-05-18T13:19:15"/>
    <m/>
    <b v="0"/>
    <m/>
    <m/>
    <m/>
    <m/>
    <m/>
    <m/>
    <x v="12"/>
    <b v="0"/>
    <b v="0"/>
    <m/>
    <m/>
    <m/>
    <m/>
    <x v="182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07T05:43:1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New York City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2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Lappeenranta"/>
    <m/>
    <x v="0"/>
    <x v="0"/>
    <x v="0"/>
    <x v="19"/>
    <b v="0"/>
    <b v="0"/>
    <d v="2021-05-18T13:19:15"/>
    <m/>
    <b v="0"/>
    <m/>
    <m/>
    <m/>
    <m/>
    <m/>
    <m/>
    <x v="12"/>
    <b v="0"/>
    <b v="0"/>
    <m/>
    <m/>
    <m/>
    <m/>
    <x v="182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22:1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Gangseo-Gu"/>
    <m/>
    <x v="0"/>
    <x v="0"/>
    <x v="0"/>
    <x v="79"/>
    <b v="0"/>
    <b v="0"/>
    <d v="2021-05-18T13:19:15"/>
    <m/>
    <b v="0"/>
    <m/>
    <m/>
    <m/>
    <m/>
    <m/>
    <m/>
    <x v="12"/>
    <b v="0"/>
    <b v="0"/>
    <m/>
    <m/>
    <m/>
    <m/>
    <x v="182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SEOUL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2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5T21:50:25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Karachi"/>
    <m/>
    <x v="0"/>
    <x v="0"/>
    <x v="0"/>
    <x v="67"/>
    <b v="0"/>
    <b v="0"/>
    <d v="2021-05-18T13:19:15"/>
    <m/>
    <b v="0"/>
    <m/>
    <m/>
    <m/>
    <m/>
    <m/>
    <m/>
    <x v="12"/>
    <b v="0"/>
    <b v="0"/>
    <m/>
    <m/>
    <m/>
    <m/>
    <x v="182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SINDH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 City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2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Incheon"/>
    <m/>
    <x v="0"/>
    <x v="0"/>
    <x v="0"/>
    <x v="79"/>
    <b v="0"/>
    <b v="0"/>
    <d v="2021-05-18T13:19:15"/>
    <m/>
    <b v="0"/>
    <m/>
    <m/>
    <m/>
    <m/>
    <m/>
    <m/>
    <x v="12"/>
    <b v="0"/>
    <b v="0"/>
    <m/>
    <m/>
    <m/>
    <m/>
    <x v="182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Tarrytow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2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3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inato-Ku"/>
    <m/>
    <x v="0"/>
    <x v="0"/>
    <x v="0"/>
    <x v="3"/>
    <b v="0"/>
    <b v="0"/>
    <d v="2021-05-18T13:19:15"/>
    <m/>
    <b v="0"/>
    <m/>
    <m/>
    <m/>
    <m/>
    <m/>
    <m/>
    <x v="12"/>
    <b v="0"/>
    <b v="0"/>
    <m/>
    <m/>
    <m/>
    <m/>
    <x v="183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5T00:36:29"/>
    <b v="0"/>
    <m/>
    <m/>
    <s v="0125A000001ESVdQAO"/>
    <m/>
    <m/>
    <m/>
    <m/>
    <b v="0"/>
    <s v="TOKYO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Kge"/>
    <m/>
    <x v="0"/>
    <x v="0"/>
    <x v="0"/>
    <x v="8"/>
    <b v="0"/>
    <b v="0"/>
    <d v="2021-05-18T13:19:15"/>
    <m/>
    <b v="0"/>
    <m/>
    <m/>
    <m/>
    <m/>
    <m/>
    <m/>
    <x v="12"/>
    <b v="0"/>
    <b v="0"/>
    <m/>
    <m/>
    <m/>
    <m/>
    <x v="183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31:0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Lake Forest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3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Tadworth"/>
    <m/>
    <x v="0"/>
    <x v="0"/>
    <x v="0"/>
    <x v="1"/>
    <b v="0"/>
    <b v="0"/>
    <d v="2021-05-18T13:19:15"/>
    <m/>
    <b v="0"/>
    <m/>
    <m/>
    <m/>
    <m/>
    <m/>
    <m/>
    <x v="12"/>
    <b v="0"/>
    <b v="0"/>
    <m/>
    <m/>
    <m/>
    <m/>
    <x v="183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hanghai"/>
    <m/>
    <x v="0"/>
    <x v="0"/>
    <x v="0"/>
    <x v="2"/>
    <b v="0"/>
    <b v="0"/>
    <d v="2021-05-18T13:19:15"/>
    <m/>
    <b v="0"/>
    <m/>
    <m/>
    <m/>
    <m/>
    <m/>
    <m/>
    <x v="12"/>
    <b v="0"/>
    <b v="0"/>
    <m/>
    <m/>
    <m/>
    <m/>
    <x v="183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ollegeville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3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23:32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Gladstone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3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5T16:37:54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South San Francisco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3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eoul Incheon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3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5T22:12:4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South San Francisco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4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4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6T12:25:25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4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4T13:39:57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Coventy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4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08:22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Lake Forest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4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08:25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Mulgrave"/>
    <m/>
    <x v="0"/>
    <x v="0"/>
    <x v="0"/>
    <x v="14"/>
    <b v="0"/>
    <b v="0"/>
    <d v="2021-05-18T13:19:15"/>
    <m/>
    <b v="0"/>
    <m/>
    <m/>
    <m/>
    <m/>
    <m/>
    <m/>
    <x v="12"/>
    <b v="0"/>
    <b v="0"/>
    <m/>
    <m/>
    <m/>
    <m/>
    <x v="184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VICTORI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andwich"/>
    <m/>
    <x v="0"/>
    <x v="0"/>
    <x v="0"/>
    <x v="1"/>
    <b v="0"/>
    <b v="0"/>
    <d v="2021-05-18T13:19:15"/>
    <m/>
    <b v="0"/>
    <m/>
    <m/>
    <m/>
    <m/>
    <m/>
    <m/>
    <x v="12"/>
    <b v="0"/>
    <b v="0"/>
    <m/>
    <m/>
    <m/>
    <m/>
    <x v="184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outhbank"/>
    <m/>
    <x v="0"/>
    <x v="0"/>
    <x v="0"/>
    <x v="14"/>
    <b v="0"/>
    <b v="0"/>
    <d v="2021-05-18T13:19:15"/>
    <m/>
    <b v="0"/>
    <m/>
    <m/>
    <m/>
    <m/>
    <m/>
    <m/>
    <x v="12"/>
    <b v="0"/>
    <b v="0"/>
    <m/>
    <m/>
    <m/>
    <m/>
    <x v="184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VICTORI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Parsippany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4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ingapore"/>
    <m/>
    <x v="0"/>
    <x v="0"/>
    <x v="0"/>
    <x v="44"/>
    <b v="0"/>
    <b v="0"/>
    <d v="2021-05-18T13:19:15"/>
    <m/>
    <b v="0"/>
    <m/>
    <m/>
    <m/>
    <m/>
    <m/>
    <m/>
    <x v="12"/>
    <b v="0"/>
    <b v="0"/>
    <m/>
    <m/>
    <m/>
    <m/>
    <x v="184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7T02:45:2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Milano Mi"/>
    <m/>
    <x v="0"/>
    <x v="0"/>
    <x v="0"/>
    <x v="26"/>
    <b v="0"/>
    <b v="0"/>
    <d v="2021-05-18T13:19:15"/>
    <m/>
    <b v="0"/>
    <m/>
    <m/>
    <m/>
    <m/>
    <m/>
    <m/>
    <x v="12"/>
    <b v="0"/>
    <b v="0"/>
    <m/>
    <m/>
    <m/>
    <m/>
    <x v="185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4T14:13:1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Blue Bell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5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Thebarton"/>
    <m/>
    <x v="0"/>
    <x v="0"/>
    <x v="0"/>
    <x v="14"/>
    <b v="0"/>
    <b v="0"/>
    <d v="2021-05-18T13:19:15"/>
    <m/>
    <b v="0"/>
    <m/>
    <m/>
    <m/>
    <m/>
    <m/>
    <m/>
    <x v="12"/>
    <b v="0"/>
    <b v="0"/>
    <m/>
    <m/>
    <m/>
    <m/>
    <x v="185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SOUTH AUSTRALI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44"/>
    <b v="0"/>
    <b v="0"/>
    <d v="2021-05-18T13:19:15"/>
    <m/>
    <b v="0"/>
    <m/>
    <m/>
    <m/>
    <m/>
    <m/>
    <m/>
    <x v="12"/>
    <b v="0"/>
    <b v="0"/>
    <m/>
    <m/>
    <m/>
    <m/>
    <x v="185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7T09:14:2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New York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5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5T01:38:02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San Francisco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5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5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20:4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Lake Forest"/>
    <m/>
    <x v="0"/>
    <x v="0"/>
    <x v="0"/>
    <x v="0"/>
    <b v="0"/>
    <b v="0"/>
    <d v="2021-05-18T13:19:15"/>
    <m/>
    <b v="0"/>
    <m/>
    <m/>
    <m/>
    <m/>
    <m/>
    <m/>
    <x v="12"/>
    <b v="0"/>
    <b v="0"/>
    <m/>
    <m/>
    <m/>
    <m/>
    <x v="185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23:29:08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Andover"/>
    <m/>
    <x v="0"/>
    <x v="0"/>
    <x v="0"/>
    <x v="0"/>
    <b v="0"/>
    <b v="0"/>
    <d v="2021-06-03T16:25:26"/>
    <m/>
    <b v="0"/>
    <m/>
    <m/>
    <m/>
    <m/>
    <m/>
    <m/>
    <x v="12"/>
    <b v="0"/>
    <b v="0"/>
    <m/>
    <m/>
    <m/>
    <m/>
    <x v="185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Werribee"/>
    <m/>
    <x v="0"/>
    <x v="0"/>
    <x v="0"/>
    <x v="14"/>
    <b v="0"/>
    <b v="0"/>
    <d v="2021-06-03T16:25:26"/>
    <m/>
    <b v="0"/>
    <m/>
    <m/>
    <m/>
    <m/>
    <m/>
    <m/>
    <x v="12"/>
    <b v="0"/>
    <b v="0"/>
    <m/>
    <m/>
    <m/>
    <m/>
    <x v="185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m/>
    <b v="0"/>
    <m/>
    <m/>
    <s v="0125A000001ESVdQAO"/>
    <m/>
    <m/>
    <m/>
    <m/>
    <b v="0"/>
    <s v="VICTORI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Bromley"/>
    <m/>
    <x v="0"/>
    <x v="0"/>
    <x v="0"/>
    <x v="1"/>
    <b v="0"/>
    <b v="0"/>
    <d v="2021-06-03T16:25:26"/>
    <m/>
    <b v="0"/>
    <m/>
    <m/>
    <m/>
    <m/>
    <m/>
    <m/>
    <x v="12"/>
    <b v="0"/>
    <b v="0"/>
    <m/>
    <m/>
    <m/>
    <m/>
    <x v="186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d v="2021-06-14T15:31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1-06-03T16:25:26"/>
    <m/>
    <b v="0"/>
    <m/>
    <m/>
    <m/>
    <m/>
    <m/>
    <m/>
    <x v="12"/>
    <b v="0"/>
    <b v="0"/>
    <m/>
    <m/>
    <m/>
    <m/>
    <x v="186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Kalamazoo"/>
    <m/>
    <x v="0"/>
    <x v="0"/>
    <x v="0"/>
    <x v="0"/>
    <b v="0"/>
    <b v="0"/>
    <d v="2021-06-03T16:25:26"/>
    <m/>
    <b v="0"/>
    <m/>
    <m/>
    <m/>
    <m/>
    <m/>
    <m/>
    <x v="12"/>
    <b v="0"/>
    <b v="0"/>
    <m/>
    <m/>
    <m/>
    <m/>
    <x v="186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m/>
    <b v="0"/>
    <m/>
    <m/>
    <s v="0125A000001ESVdQAO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outh San Francisco"/>
    <m/>
    <x v="0"/>
    <x v="0"/>
    <x v="0"/>
    <x v="0"/>
    <b v="0"/>
    <b v="0"/>
    <d v="2021-06-03T16:25:26"/>
    <m/>
    <b v="0"/>
    <m/>
    <m/>
    <m/>
    <m/>
    <m/>
    <m/>
    <x v="12"/>
    <b v="0"/>
    <b v="0"/>
    <m/>
    <m/>
    <m/>
    <m/>
    <x v="186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d v="2021-06-28T15:04:5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Oakville"/>
    <m/>
    <x v="0"/>
    <x v="0"/>
    <x v="0"/>
    <x v="5"/>
    <b v="0"/>
    <b v="0"/>
    <d v="2021-06-03T16:25:26"/>
    <m/>
    <b v="0"/>
    <m/>
    <m/>
    <m/>
    <m/>
    <m/>
    <m/>
    <x v="12"/>
    <b v="0"/>
    <b v="0"/>
    <m/>
    <m/>
    <m/>
    <m/>
    <x v="186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d v="2021-06-28T16:09:13"/>
    <b v="0"/>
    <m/>
    <m/>
    <s v="0125A000001ESVdQAO"/>
    <m/>
    <m/>
    <m/>
    <m/>
    <b v="0"/>
    <s v="ON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Tokyo"/>
    <m/>
    <x v="0"/>
    <x v="0"/>
    <x v="0"/>
    <x v="3"/>
    <b v="0"/>
    <b v="0"/>
    <d v="2021-06-03T16:25:26"/>
    <m/>
    <b v="0"/>
    <m/>
    <m/>
    <m/>
    <m/>
    <m/>
    <m/>
    <x v="12"/>
    <b v="0"/>
    <b v="0"/>
    <m/>
    <m/>
    <m/>
    <m/>
    <x v="186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6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Quebec"/>
    <m/>
    <x v="0"/>
    <x v="0"/>
    <x v="0"/>
    <x v="5"/>
    <b v="0"/>
    <b v="0"/>
    <d v="2021-06-15T22:23:42"/>
    <m/>
    <b v="0"/>
    <m/>
    <m/>
    <m/>
    <m/>
    <m/>
    <m/>
    <x v="12"/>
    <b v="0"/>
    <b v="0"/>
    <m/>
    <m/>
    <m/>
    <m/>
    <x v="186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s v="QC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Dublin"/>
    <m/>
    <x v="0"/>
    <x v="0"/>
    <x v="0"/>
    <x v="35"/>
    <b v="0"/>
    <b v="0"/>
    <d v="2021-06-15T22:23:42"/>
    <m/>
    <b v="0"/>
    <m/>
    <m/>
    <m/>
    <m/>
    <m/>
    <m/>
    <x v="12"/>
    <b v="0"/>
    <b v="0"/>
    <m/>
    <m/>
    <m/>
    <m/>
    <x v="186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South San Francisco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6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andwich"/>
    <m/>
    <x v="0"/>
    <x v="0"/>
    <x v="0"/>
    <x v="1"/>
    <b v="0"/>
    <b v="0"/>
    <d v="2021-06-15T22:23:42"/>
    <m/>
    <b v="0"/>
    <m/>
    <m/>
    <m/>
    <m/>
    <m/>
    <m/>
    <x v="12"/>
    <b v="0"/>
    <b v="0"/>
    <m/>
    <m/>
    <m/>
    <m/>
    <x v="187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Puurs"/>
    <m/>
    <x v="0"/>
    <x v="0"/>
    <x v="0"/>
    <x v="33"/>
    <b v="0"/>
    <b v="0"/>
    <d v="2021-06-15T22:23:42"/>
    <m/>
    <b v="0"/>
    <m/>
    <m/>
    <m/>
    <m/>
    <m/>
    <m/>
    <x v="12"/>
    <b v="0"/>
    <b v="0"/>
    <m/>
    <m/>
    <m/>
    <m/>
    <x v="187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1"/>
    <b v="0"/>
    <b v="0"/>
    <d v="2021-06-15T22:23:42"/>
    <m/>
    <b v="0"/>
    <m/>
    <m/>
    <m/>
    <m/>
    <m/>
    <m/>
    <x v="12"/>
    <b v="0"/>
    <b v="0"/>
    <m/>
    <m/>
    <m/>
    <m/>
    <x v="187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orrisville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7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anford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7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5:38:22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Charlotte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7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anta Ana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7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Dublin"/>
    <m/>
    <x v="0"/>
    <x v="0"/>
    <x v="0"/>
    <x v="35"/>
    <b v="0"/>
    <b v="0"/>
    <d v="2021-06-15T22:23:42"/>
    <m/>
    <b v="0"/>
    <m/>
    <m/>
    <m/>
    <m/>
    <m/>
    <m/>
    <x v="12"/>
    <b v="0"/>
    <b v="0"/>
    <m/>
    <m/>
    <m/>
    <m/>
    <x v="187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outh San Francisco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7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orrisville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7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ork"/>
    <m/>
    <x v="0"/>
    <x v="0"/>
    <x v="0"/>
    <x v="35"/>
    <b v="0"/>
    <b v="0"/>
    <d v="2021-06-15T22:23:42"/>
    <m/>
    <b v="0"/>
    <m/>
    <m/>
    <m/>
    <m/>
    <m/>
    <m/>
    <x v="12"/>
    <b v="0"/>
    <b v="0"/>
    <m/>
    <m/>
    <m/>
    <m/>
    <x v="188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8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7:04:26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New York City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8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Branchburg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8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adison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8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8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8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Groton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8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dlands"/>
    <m/>
    <x v="0"/>
    <x v="0"/>
    <x v="0"/>
    <x v="14"/>
    <b v="0"/>
    <b v="0"/>
    <d v="2021-06-15T22:23:42"/>
    <m/>
    <b v="0"/>
    <m/>
    <m/>
    <m/>
    <m/>
    <m/>
    <m/>
    <x v="12"/>
    <b v="0"/>
    <b v="0"/>
    <m/>
    <m/>
    <m/>
    <m/>
    <x v="188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WESTERN AUSTRALI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Paris"/>
    <m/>
    <x v="0"/>
    <x v="0"/>
    <x v="0"/>
    <x v="30"/>
    <b v="0"/>
    <b v="0"/>
    <d v="2021-06-15T22:23:42"/>
    <m/>
    <b v="0"/>
    <m/>
    <m/>
    <m/>
    <m/>
    <m/>
    <m/>
    <x v="12"/>
    <b v="0"/>
    <b v="0"/>
    <m/>
    <m/>
    <m/>
    <m/>
    <x v="188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Bavaria Munich County"/>
    <m/>
    <x v="0"/>
    <x v="0"/>
    <x v="0"/>
    <x v="19"/>
    <b v="0"/>
    <b v="0"/>
    <d v="2021-06-15T22:23:42"/>
    <m/>
    <b v="0"/>
    <m/>
    <m/>
    <m/>
    <m/>
    <m/>
    <m/>
    <x v="12"/>
    <b v="0"/>
    <b v="0"/>
    <m/>
    <m/>
    <m/>
    <m/>
    <x v="189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Jeddah"/>
    <m/>
    <x v="0"/>
    <x v="0"/>
    <x v="0"/>
    <x v="53"/>
    <b v="0"/>
    <b v="0"/>
    <d v="2021-06-15T22:23:42"/>
    <m/>
    <b v="0"/>
    <m/>
    <m/>
    <m/>
    <m/>
    <m/>
    <m/>
    <x v="12"/>
    <b v="0"/>
    <b v="0"/>
    <m/>
    <m/>
    <m/>
    <m/>
    <x v="189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Puurs"/>
    <m/>
    <x v="0"/>
    <x v="0"/>
    <x v="0"/>
    <x v="33"/>
    <b v="0"/>
    <b v="0"/>
    <d v="2021-06-15T22:23:42"/>
    <m/>
    <b v="0"/>
    <m/>
    <m/>
    <m/>
    <m/>
    <m/>
    <m/>
    <x v="12"/>
    <b v="0"/>
    <b v="0"/>
    <m/>
    <m/>
    <m/>
    <m/>
    <x v="189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varia Munich County"/>
    <m/>
    <x v="0"/>
    <x v="0"/>
    <x v="0"/>
    <x v="19"/>
    <b v="0"/>
    <b v="0"/>
    <d v="2021-06-15T22:23:42"/>
    <m/>
    <b v="0"/>
    <m/>
    <m/>
    <m/>
    <m/>
    <m/>
    <m/>
    <x v="12"/>
    <b v="0"/>
    <b v="0"/>
    <m/>
    <m/>
    <m/>
    <m/>
    <x v="189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Roma"/>
    <m/>
    <x v="0"/>
    <x v="0"/>
    <x v="0"/>
    <x v="26"/>
    <b v="0"/>
    <b v="0"/>
    <d v="2021-06-15T22:23:42"/>
    <m/>
    <b v="0"/>
    <m/>
    <m/>
    <m/>
    <m/>
    <m/>
    <m/>
    <x v="12"/>
    <b v="0"/>
    <b v="0"/>
    <m/>
    <m/>
    <m/>
    <m/>
    <x v="189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ingapore"/>
    <m/>
    <x v="0"/>
    <x v="0"/>
    <x v="0"/>
    <x v="44"/>
    <b v="0"/>
    <b v="0"/>
    <d v="2021-06-15T22:23:42"/>
    <m/>
    <b v="0"/>
    <m/>
    <m/>
    <m/>
    <m/>
    <m/>
    <m/>
    <x v="12"/>
    <b v="0"/>
    <b v="0"/>
    <m/>
    <m/>
    <m/>
    <m/>
    <x v="189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ortland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89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OR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rague"/>
    <m/>
    <x v="0"/>
    <x v="0"/>
    <x v="0"/>
    <x v="42"/>
    <b v="0"/>
    <b v="0"/>
    <d v="2021-06-15T22:23:42"/>
    <m/>
    <b v="0"/>
    <m/>
    <m/>
    <m/>
    <m/>
    <m/>
    <m/>
    <x v="12"/>
    <b v="0"/>
    <b v="0"/>
    <m/>
    <m/>
    <m/>
    <m/>
    <x v="189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sel"/>
    <m/>
    <x v="0"/>
    <x v="0"/>
    <x v="0"/>
    <x v="19"/>
    <b v="0"/>
    <b v="0"/>
    <d v="2021-06-15T22:23:42"/>
    <m/>
    <b v="0"/>
    <m/>
    <m/>
    <m/>
    <m/>
    <m/>
    <m/>
    <x v="12"/>
    <b v="0"/>
    <b v="0"/>
    <m/>
    <m/>
    <m/>
    <m/>
    <x v="189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19"/>
    <b v="0"/>
    <b v="0"/>
    <d v="2021-06-15T22:23:42"/>
    <m/>
    <b v="0"/>
    <m/>
    <m/>
    <m/>
    <m/>
    <m/>
    <m/>
    <x v="12"/>
    <b v="0"/>
    <b v="0"/>
    <m/>
    <m/>
    <m/>
    <m/>
    <x v="189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ucharest"/>
    <m/>
    <x v="0"/>
    <x v="0"/>
    <x v="0"/>
    <x v="85"/>
    <b v="0"/>
    <b v="0"/>
    <d v="2021-06-15T22:23:42"/>
    <m/>
    <b v="0"/>
    <m/>
    <m/>
    <m/>
    <m/>
    <m/>
    <m/>
    <x v="12"/>
    <b v="0"/>
    <b v="0"/>
    <m/>
    <m/>
    <m/>
    <m/>
    <x v="190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9:02:2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Puurs"/>
    <m/>
    <x v="0"/>
    <x v="0"/>
    <x v="0"/>
    <x v="33"/>
    <b v="0"/>
    <b v="0"/>
    <d v="2021-06-15T22:23:42"/>
    <m/>
    <b v="0"/>
    <m/>
    <m/>
    <m/>
    <m/>
    <m/>
    <m/>
    <x v="12"/>
    <b v="0"/>
    <b v="0"/>
    <m/>
    <m/>
    <m/>
    <m/>
    <x v="190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0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22:36:3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Mumbai"/>
    <m/>
    <x v="0"/>
    <x v="0"/>
    <x v="0"/>
    <x v="10"/>
    <b v="0"/>
    <b v="0"/>
    <d v="2021-06-15T22:23:42"/>
    <m/>
    <b v="0"/>
    <m/>
    <m/>
    <m/>
    <m/>
    <m/>
    <m/>
    <x v="12"/>
    <b v="0"/>
    <b v="0"/>
    <m/>
    <m/>
    <m/>
    <m/>
    <x v="190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AHARASHTR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anford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0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Kalamazoo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0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Groton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0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0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0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Indianapolis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0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1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1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4:35:01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South San Francisco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1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Incheon"/>
    <m/>
    <x v="0"/>
    <x v="0"/>
    <x v="0"/>
    <x v="79"/>
    <b v="0"/>
    <b v="0"/>
    <d v="2021-06-15T22:23:42"/>
    <m/>
    <b v="0"/>
    <m/>
    <m/>
    <m/>
    <m/>
    <m/>
    <m/>
    <x v="12"/>
    <b v="0"/>
    <b v="0"/>
    <m/>
    <m/>
    <m/>
    <m/>
    <x v="191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1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Andover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1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ingapore"/>
    <m/>
    <x v="0"/>
    <x v="0"/>
    <x v="0"/>
    <x v="44"/>
    <b v="0"/>
    <b v="0"/>
    <d v="2021-06-15T22:23:42"/>
    <m/>
    <b v="0"/>
    <m/>
    <m/>
    <m/>
    <m/>
    <m/>
    <m/>
    <x v="12"/>
    <b v="0"/>
    <b v="0"/>
    <m/>
    <m/>
    <m/>
    <m/>
    <x v="191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SINGAPORE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uurs"/>
    <m/>
    <x v="0"/>
    <x v="0"/>
    <x v="0"/>
    <x v="33"/>
    <b v="0"/>
    <b v="0"/>
    <d v="2021-06-15T22:23:42"/>
    <m/>
    <b v="0"/>
    <m/>
    <m/>
    <m/>
    <m/>
    <m/>
    <m/>
    <x v="12"/>
    <b v="0"/>
    <b v="0"/>
    <m/>
    <m/>
    <m/>
    <m/>
    <x v="191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oulogne-Billancourt"/>
    <m/>
    <x v="0"/>
    <x v="0"/>
    <x v="0"/>
    <x v="30"/>
    <b v="0"/>
    <b v="0"/>
    <d v="2021-06-15T22:23:42"/>
    <m/>
    <b v="0"/>
    <m/>
    <m/>
    <m/>
    <m/>
    <m/>
    <m/>
    <x v="12"/>
    <b v="0"/>
    <b v="0"/>
    <m/>
    <m/>
    <m/>
    <m/>
    <x v="191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4:35:3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Shanghai"/>
    <m/>
    <x v="0"/>
    <x v="0"/>
    <x v="0"/>
    <x v="2"/>
    <b v="0"/>
    <b v="0"/>
    <d v="2021-06-15T22:23:42"/>
    <m/>
    <b v="0"/>
    <m/>
    <m/>
    <m/>
    <m/>
    <m/>
    <m/>
    <x v="12"/>
    <b v="0"/>
    <b v="0"/>
    <m/>
    <m/>
    <m/>
    <m/>
    <x v="191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9T00:52:3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Karachi"/>
    <m/>
    <x v="0"/>
    <x v="0"/>
    <x v="0"/>
    <x v="67"/>
    <b v="0"/>
    <b v="0"/>
    <d v="2021-06-15T22:23:42"/>
    <m/>
    <b v="0"/>
    <m/>
    <m/>
    <m/>
    <m/>
    <m/>
    <m/>
    <x v="12"/>
    <b v="0"/>
    <b v="0"/>
    <m/>
    <m/>
    <m/>
    <m/>
    <x v="192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SINDH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ilano"/>
    <m/>
    <x v="0"/>
    <x v="0"/>
    <x v="0"/>
    <x v="26"/>
    <b v="0"/>
    <b v="0"/>
    <d v="2021-06-15T22:23:42"/>
    <m/>
    <b v="0"/>
    <m/>
    <m/>
    <m/>
    <m/>
    <m/>
    <m/>
    <x v="12"/>
    <b v="0"/>
    <b v="0"/>
    <m/>
    <m/>
    <m/>
    <m/>
    <x v="192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ILANO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sel"/>
    <m/>
    <x v="0"/>
    <x v="0"/>
    <x v="0"/>
    <x v="19"/>
    <b v="0"/>
    <b v="0"/>
    <d v="2021-06-15T22:23:42"/>
    <m/>
    <b v="0"/>
    <m/>
    <m/>
    <m/>
    <m/>
    <m/>
    <m/>
    <x v="12"/>
    <b v="0"/>
    <b v="0"/>
    <m/>
    <m/>
    <m/>
    <m/>
    <x v="192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Rocky Mount"/>
    <m/>
    <x v="0"/>
    <x v="0"/>
    <x v="0"/>
    <x v="0"/>
    <b v="0"/>
    <b v="0"/>
    <d v="2021-06-15T22:23:42"/>
    <m/>
    <b v="0"/>
    <m/>
    <m/>
    <m/>
    <m/>
    <m/>
    <m/>
    <x v="12"/>
    <b v="0"/>
    <b v="0"/>
    <m/>
    <m/>
    <m/>
    <m/>
    <x v="192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2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Yorkville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2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2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Hangzhou"/>
    <m/>
    <x v="0"/>
    <x v="0"/>
    <x v="0"/>
    <x v="2"/>
    <b v="0"/>
    <b v="0"/>
    <d v="2021-06-15T22:26:49"/>
    <m/>
    <b v="0"/>
    <m/>
    <m/>
    <m/>
    <m/>
    <m/>
    <m/>
    <x v="12"/>
    <b v="0"/>
    <b v="0"/>
    <m/>
    <m/>
    <m/>
    <m/>
    <x v="192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ZHEJIANG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Incheon"/>
    <m/>
    <x v="0"/>
    <x v="0"/>
    <x v="0"/>
    <x v="79"/>
    <b v="0"/>
    <b v="0"/>
    <d v="2021-06-15T22:26:49"/>
    <m/>
    <b v="0"/>
    <m/>
    <m/>
    <m/>
    <m/>
    <m/>
    <m/>
    <x v="12"/>
    <b v="0"/>
    <b v="0"/>
    <m/>
    <m/>
    <m/>
    <m/>
    <x v="192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INCHEON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2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outh San Francisco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3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d v="2021-06-28T16:40:1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Beijing"/>
    <m/>
    <x v="0"/>
    <x v="0"/>
    <x v="0"/>
    <x v="2"/>
    <b v="0"/>
    <b v="0"/>
    <d v="2021-06-15T22:26:49"/>
    <m/>
    <b v="0"/>
    <m/>
    <m/>
    <m/>
    <m/>
    <m/>
    <m/>
    <x v="12"/>
    <b v="0"/>
    <b v="0"/>
    <m/>
    <m/>
    <m/>
    <m/>
    <x v="193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orth Ryde"/>
    <m/>
    <x v="0"/>
    <x v="0"/>
    <x v="0"/>
    <x v="14"/>
    <b v="0"/>
    <b v="0"/>
    <d v="2021-06-15T22:26:49"/>
    <m/>
    <b v="0"/>
    <m/>
    <m/>
    <m/>
    <m/>
    <m/>
    <m/>
    <x v="12"/>
    <b v="0"/>
    <b v="0"/>
    <m/>
    <m/>
    <m/>
    <m/>
    <x v="193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EW SOUTH WALES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3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Roma"/>
    <m/>
    <x v="0"/>
    <x v="0"/>
    <x v="0"/>
    <x v="26"/>
    <b v="0"/>
    <b v="0"/>
    <d v="2021-06-15T22:26:49"/>
    <m/>
    <b v="0"/>
    <m/>
    <m/>
    <m/>
    <m/>
    <m/>
    <m/>
    <x v="12"/>
    <b v="0"/>
    <b v="0"/>
    <m/>
    <m/>
    <m/>
    <m/>
    <x v="193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Andover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3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alo Alto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3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Indianapolis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3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89"/>
    <b v="0"/>
    <b v="0"/>
    <d v="2021-06-15T22:26:49"/>
    <m/>
    <b v="0"/>
    <m/>
    <m/>
    <m/>
    <m/>
    <m/>
    <m/>
    <x v="12"/>
    <b v="0"/>
    <b v="0"/>
    <m/>
    <m/>
    <m/>
    <m/>
    <x v="193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3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Hyderabad"/>
    <m/>
    <x v="0"/>
    <x v="0"/>
    <x v="0"/>
    <x v="10"/>
    <b v="0"/>
    <b v="0"/>
    <d v="2021-06-15T22:26:49"/>
    <m/>
    <b v="0"/>
    <m/>
    <m/>
    <m/>
    <m/>
    <m/>
    <m/>
    <x v="12"/>
    <b v="0"/>
    <b v="0"/>
    <m/>
    <m/>
    <m/>
    <m/>
    <x v="194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TELANGAN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Jefferson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4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AR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hesterfield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4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Rocky Mount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4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ortland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4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5:45:05"/>
    <b v="0"/>
    <m/>
    <m/>
    <s v="0125A000001ESVdQAO"/>
    <m/>
    <m/>
    <m/>
    <m/>
    <b v="0"/>
    <s v="OR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New York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4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Rockville"/>
    <m/>
    <x v="0"/>
    <x v="0"/>
    <x v="0"/>
    <x v="0"/>
    <b v="0"/>
    <b v="0"/>
    <d v="2021-06-15T22:26:49"/>
    <m/>
    <b v="0"/>
    <m/>
    <m/>
    <m/>
    <m/>
    <m/>
    <m/>
    <x v="12"/>
    <b v="0"/>
    <b v="0"/>
    <m/>
    <m/>
    <m/>
    <m/>
    <x v="194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7:41:51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Chennai"/>
    <m/>
    <x v="0"/>
    <x v="0"/>
    <x v="0"/>
    <x v="10"/>
    <b v="0"/>
    <b v="0"/>
    <d v="2021-06-15T22:26:49"/>
    <m/>
    <b v="0"/>
    <m/>
    <m/>
    <m/>
    <m/>
    <m/>
    <m/>
    <x v="12"/>
    <b v="0"/>
    <b v="0"/>
    <m/>
    <m/>
    <m/>
    <m/>
    <x v="194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TAMIL NADU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3"/>
    <b v="0"/>
    <b v="0"/>
    <d v="2021-06-29T17:01:51"/>
    <m/>
    <b v="0"/>
    <m/>
    <m/>
    <m/>
    <m/>
    <m/>
    <m/>
    <x v="12"/>
    <b v="0"/>
    <b v="0"/>
    <m/>
    <m/>
    <m/>
    <m/>
    <x v="194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Los Angeles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194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Groton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195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Lake Forest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195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Lake Forest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195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Lake Forest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195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Apex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195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Branchburg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195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195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195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New York City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195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Moscow"/>
    <m/>
    <x v="0"/>
    <x v="0"/>
    <x v="0"/>
    <x v="90"/>
    <b v="0"/>
    <b v="0"/>
    <d v="2021-06-29T17:01:51"/>
    <m/>
    <b v="0"/>
    <m/>
    <m/>
    <m/>
    <m/>
    <m/>
    <m/>
    <x v="12"/>
    <b v="0"/>
    <b v="0"/>
    <m/>
    <m/>
    <m/>
    <m/>
    <x v="195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Mulgrave"/>
    <m/>
    <x v="0"/>
    <x v="0"/>
    <x v="0"/>
    <x v="14"/>
    <b v="0"/>
    <b v="0"/>
    <d v="2021-06-29T17:01:51"/>
    <m/>
    <b v="0"/>
    <m/>
    <m/>
    <m/>
    <m/>
    <m/>
    <m/>
    <x v="12"/>
    <b v="0"/>
    <b v="0"/>
    <m/>
    <m/>
    <m/>
    <m/>
    <x v="196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s v="VICTORI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Shanghai"/>
    <m/>
    <x v="0"/>
    <x v="0"/>
    <x v="0"/>
    <x v="2"/>
    <b v="0"/>
    <b v="0"/>
    <d v="2021-06-29T17:01:51"/>
    <m/>
    <b v="0"/>
    <m/>
    <m/>
    <m/>
    <m/>
    <m/>
    <m/>
    <x v="12"/>
    <b v="0"/>
    <b v="0"/>
    <m/>
    <m/>
    <m/>
    <m/>
    <x v="196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Zurich"/>
    <m/>
    <x v="0"/>
    <x v="0"/>
    <x v="0"/>
    <x v="19"/>
    <b v="0"/>
    <b v="0"/>
    <d v="2021-06-29T17:01:51"/>
    <m/>
    <b v="0"/>
    <m/>
    <m/>
    <m/>
    <m/>
    <m/>
    <m/>
    <x v="12"/>
    <b v="0"/>
    <b v="0"/>
    <m/>
    <m/>
    <m/>
    <m/>
    <x v="196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Zrich"/>
    <m/>
    <x v="0"/>
    <x v="0"/>
    <x v="0"/>
    <x v="19"/>
    <b v="0"/>
    <b v="0"/>
    <d v="2021-06-29T17:01:51"/>
    <m/>
    <b v="0"/>
    <m/>
    <m/>
    <m/>
    <m/>
    <m/>
    <m/>
    <x v="12"/>
    <b v="0"/>
    <b v="0"/>
    <m/>
    <m/>
    <m/>
    <m/>
    <x v="196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Incheon"/>
    <m/>
    <x v="0"/>
    <x v="0"/>
    <x v="0"/>
    <x v="79"/>
    <b v="0"/>
    <b v="0"/>
    <d v="2021-06-29T17:01:51"/>
    <m/>
    <b v="0"/>
    <m/>
    <m/>
    <m/>
    <m/>
    <m/>
    <m/>
    <x v="12"/>
    <b v="0"/>
    <b v="0"/>
    <m/>
    <m/>
    <m/>
    <m/>
    <x v="196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s v="INCHEON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Langkampfen"/>
    <m/>
    <x v="0"/>
    <x v="0"/>
    <x v="0"/>
    <x v="12"/>
    <b v="0"/>
    <b v="0"/>
    <d v="2021-06-29T17:01:51"/>
    <m/>
    <b v="0"/>
    <m/>
    <m/>
    <m/>
    <m/>
    <m/>
    <m/>
    <x v="12"/>
    <b v="0"/>
    <b v="0"/>
    <m/>
    <m/>
    <m/>
    <m/>
    <x v="196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RINGSAKIDD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uurs"/>
    <m/>
    <x v="0"/>
    <x v="0"/>
    <x v="0"/>
    <x v="33"/>
    <b v="0"/>
    <b v="0"/>
    <d v="2021-06-29T17:01:51"/>
    <m/>
    <b v="0"/>
    <m/>
    <m/>
    <m/>
    <m/>
    <m/>
    <m/>
    <x v="12"/>
    <b v="0"/>
    <b v="0"/>
    <m/>
    <m/>
    <m/>
    <m/>
    <x v="196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uurs"/>
    <m/>
    <x v="0"/>
    <x v="0"/>
    <x v="0"/>
    <x v="33"/>
    <b v="0"/>
    <b v="0"/>
    <d v="2021-06-29T17:01:51"/>
    <m/>
    <b v="0"/>
    <m/>
    <m/>
    <m/>
    <m/>
    <m/>
    <m/>
    <x v="12"/>
    <b v="0"/>
    <b v="0"/>
    <m/>
    <m/>
    <m/>
    <m/>
    <x v="196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Antwerpen"/>
    <m/>
    <x v="0"/>
    <x v="0"/>
    <x v="0"/>
    <x v="33"/>
    <b v="0"/>
    <b v="0"/>
    <d v="2021-06-29T17:01:51"/>
    <m/>
    <b v="0"/>
    <m/>
    <m/>
    <m/>
    <m/>
    <m/>
    <m/>
    <x v="12"/>
    <b v="0"/>
    <b v="0"/>
    <m/>
    <m/>
    <m/>
    <m/>
    <x v="196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o Paulo"/>
    <m/>
    <x v="0"/>
    <x v="0"/>
    <x v="0"/>
    <x v="38"/>
    <b v="0"/>
    <b v="0"/>
    <d v="2021-06-29T17:01:51"/>
    <m/>
    <b v="0"/>
    <m/>
    <m/>
    <m/>
    <m/>
    <m/>
    <m/>
    <x v="12"/>
    <b v="0"/>
    <b v="0"/>
    <m/>
    <m/>
    <m/>
    <m/>
    <x v="196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o Paulo"/>
    <m/>
    <x v="0"/>
    <x v="0"/>
    <x v="0"/>
    <x v="38"/>
    <b v="0"/>
    <b v="0"/>
    <d v="2021-06-29T17:01:51"/>
    <m/>
    <b v="0"/>
    <m/>
    <m/>
    <m/>
    <m/>
    <m/>
    <m/>
    <x v="12"/>
    <b v="0"/>
    <b v="0"/>
    <m/>
    <m/>
    <m/>
    <m/>
    <x v="197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..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eijing"/>
    <m/>
    <x v="0"/>
    <x v="0"/>
    <x v="0"/>
    <x v="2"/>
    <b v="0"/>
    <b v="0"/>
    <d v="2021-06-29T17:01:51"/>
    <m/>
    <b v="0"/>
    <m/>
    <m/>
    <m/>
    <m/>
    <m/>
    <m/>
    <x v="12"/>
    <b v="0"/>
    <b v="0"/>
    <m/>
    <m/>
    <m/>
    <m/>
    <x v="197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Zagreb"/>
    <m/>
    <x v="0"/>
    <x v="0"/>
    <x v="0"/>
    <x v="87"/>
    <b v="0"/>
    <b v="0"/>
    <d v="2021-06-29T17:01:51"/>
    <m/>
    <b v="0"/>
    <m/>
    <m/>
    <m/>
    <m/>
    <m/>
    <m/>
    <x v="12"/>
    <b v="0"/>
    <b v="0"/>
    <m/>
    <m/>
    <m/>
    <m/>
    <x v="197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Zagreb"/>
    <m/>
    <x v="0"/>
    <x v="0"/>
    <x v="0"/>
    <x v="87"/>
    <b v="0"/>
    <b v="0"/>
    <d v="2021-06-29T17:01:51"/>
    <m/>
    <b v="0"/>
    <m/>
    <m/>
    <m/>
    <m/>
    <m/>
    <m/>
    <x v="12"/>
    <b v="0"/>
    <b v="0"/>
    <m/>
    <m/>
    <m/>
    <m/>
    <x v="197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Zagreb"/>
    <m/>
    <x v="0"/>
    <x v="0"/>
    <x v="0"/>
    <x v="87"/>
    <b v="0"/>
    <b v="0"/>
    <d v="2021-06-29T17:01:51"/>
    <m/>
    <b v="0"/>
    <m/>
    <m/>
    <m/>
    <m/>
    <m/>
    <m/>
    <x v="12"/>
    <b v="0"/>
    <b v="0"/>
    <m/>
    <m/>
    <m/>
    <m/>
    <x v="197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aris"/>
    <m/>
    <x v="0"/>
    <x v="0"/>
    <x v="0"/>
    <x v="30"/>
    <b v="0"/>
    <b v="0"/>
    <d v="2021-06-29T17:01:51"/>
    <m/>
    <b v="0"/>
    <m/>
    <m/>
    <m/>
    <m/>
    <m/>
    <m/>
    <x v="12"/>
    <b v="0"/>
    <b v="0"/>
    <m/>
    <m/>
    <m/>
    <m/>
    <x v="197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nchen"/>
    <m/>
    <x v="0"/>
    <x v="0"/>
    <x v="0"/>
    <x v="6"/>
    <b v="0"/>
    <b v="0"/>
    <d v="2021-06-29T17:01:51"/>
    <m/>
    <b v="0"/>
    <m/>
    <m/>
    <m/>
    <m/>
    <m/>
    <m/>
    <x v="12"/>
    <b v="0"/>
    <b v="0"/>
    <m/>
    <m/>
    <m/>
    <m/>
    <x v="197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arousi"/>
    <m/>
    <x v="0"/>
    <x v="0"/>
    <x v="0"/>
    <x v="52"/>
    <b v="0"/>
    <b v="0"/>
    <d v="2021-06-29T17:01:51"/>
    <m/>
    <b v="0"/>
    <m/>
    <m/>
    <m/>
    <m/>
    <m/>
    <m/>
    <x v="12"/>
    <b v="0"/>
    <b v="0"/>
    <m/>
    <m/>
    <m/>
    <m/>
    <x v="197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Quarry Bay"/>
    <m/>
    <x v="0"/>
    <x v="0"/>
    <x v="0"/>
    <x v="31"/>
    <b v="0"/>
    <b v="0"/>
    <d v="2021-06-29T17:01:51"/>
    <m/>
    <b v="0"/>
    <m/>
    <m/>
    <m/>
    <m/>
    <m/>
    <m/>
    <x v="12"/>
    <b v="0"/>
    <b v="0"/>
    <m/>
    <m/>
    <m/>
    <m/>
    <x v="197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avi Mumbai"/>
    <m/>
    <x v="0"/>
    <x v="0"/>
    <x v="0"/>
    <x v="10"/>
    <b v="0"/>
    <b v="0"/>
    <d v="2021-06-29T17:01:51"/>
    <m/>
    <b v="0"/>
    <m/>
    <m/>
    <m/>
    <m/>
    <m/>
    <m/>
    <x v="12"/>
    <b v="0"/>
    <b v="0"/>
    <m/>
    <m/>
    <m/>
    <m/>
    <x v="197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HARASHTR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umbai"/>
    <m/>
    <x v="0"/>
    <x v="0"/>
    <x v="0"/>
    <x v="10"/>
    <b v="0"/>
    <b v="0"/>
    <d v="2021-06-29T17:01:51"/>
    <m/>
    <b v="0"/>
    <m/>
    <m/>
    <m/>
    <m/>
    <m/>
    <m/>
    <x v="12"/>
    <b v="0"/>
    <b v="0"/>
    <m/>
    <m/>
    <m/>
    <m/>
    <x v="198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HARASHTR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ngalore"/>
    <m/>
    <x v="0"/>
    <x v="0"/>
    <x v="0"/>
    <x v="10"/>
    <b v="0"/>
    <b v="0"/>
    <d v="2021-06-29T17:01:51"/>
    <m/>
    <b v="0"/>
    <m/>
    <m/>
    <m/>
    <m/>
    <m/>
    <m/>
    <x v="12"/>
    <b v="0"/>
    <b v="0"/>
    <m/>
    <m/>
    <m/>
    <m/>
    <x v="198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KARNATAK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Dublin"/>
    <m/>
    <x v="0"/>
    <x v="0"/>
    <x v="0"/>
    <x v="35"/>
    <b v="0"/>
    <b v="0"/>
    <d v="2021-06-29T17:01:51"/>
    <m/>
    <b v="0"/>
    <m/>
    <m/>
    <m/>
    <m/>
    <m/>
    <m/>
    <x v="12"/>
    <b v="0"/>
    <b v="0"/>
    <m/>
    <m/>
    <m/>
    <m/>
    <x v="198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Dublin"/>
    <m/>
    <x v="0"/>
    <x v="0"/>
    <x v="0"/>
    <x v="35"/>
    <b v="0"/>
    <b v="0"/>
    <d v="2021-06-29T17:01:51"/>
    <m/>
    <b v="0"/>
    <m/>
    <m/>
    <m/>
    <m/>
    <m/>
    <m/>
    <x v="12"/>
    <b v="0"/>
    <b v="0"/>
    <m/>
    <m/>
    <m/>
    <m/>
    <x v="198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Incheon"/>
    <m/>
    <x v="0"/>
    <x v="0"/>
    <x v="0"/>
    <x v="79"/>
    <b v="0"/>
    <b v="0"/>
    <d v="2021-06-29T17:01:51"/>
    <m/>
    <b v="0"/>
    <m/>
    <m/>
    <m/>
    <m/>
    <m/>
    <m/>
    <x v="12"/>
    <b v="0"/>
    <b v="0"/>
    <m/>
    <m/>
    <m/>
    <m/>
    <x v="198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SEOUL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heongju"/>
    <m/>
    <x v="0"/>
    <x v="0"/>
    <x v="0"/>
    <x v="79"/>
    <b v="0"/>
    <b v="0"/>
    <d v="2021-06-29T17:01:51"/>
    <m/>
    <b v="0"/>
    <m/>
    <m/>
    <m/>
    <m/>
    <m/>
    <m/>
    <x v="12"/>
    <b v="0"/>
    <b v="0"/>
    <m/>
    <m/>
    <m/>
    <m/>
    <x v="198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S.KORE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79"/>
    <b v="0"/>
    <b v="0"/>
    <d v="2021-06-29T17:01:51"/>
    <m/>
    <b v="0"/>
    <m/>
    <m/>
    <m/>
    <m/>
    <m/>
    <m/>
    <x v="12"/>
    <b v="0"/>
    <b v="0"/>
    <m/>
    <m/>
    <m/>
    <m/>
    <x v="198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Kuala Lumpur"/>
    <m/>
    <x v="0"/>
    <x v="0"/>
    <x v="0"/>
    <x v="4"/>
    <b v="0"/>
    <b v="0"/>
    <d v="2021-06-29T17:01:51"/>
    <m/>
    <b v="0"/>
    <m/>
    <m/>
    <m/>
    <m/>
    <m/>
    <m/>
    <x v="12"/>
    <b v="0"/>
    <b v="0"/>
    <m/>
    <m/>
    <m/>
    <m/>
    <x v="198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exico"/>
    <m/>
    <x v="0"/>
    <x v="0"/>
    <x v="0"/>
    <x v="71"/>
    <b v="0"/>
    <b v="0"/>
    <d v="2021-06-29T17:01:51"/>
    <m/>
    <b v="0"/>
    <m/>
    <m/>
    <m/>
    <m/>
    <m/>
    <m/>
    <x v="12"/>
    <b v="0"/>
    <b v="0"/>
    <m/>
    <m/>
    <m/>
    <m/>
    <x v="198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DMX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oscow"/>
    <m/>
    <x v="0"/>
    <x v="0"/>
    <x v="0"/>
    <x v="90"/>
    <b v="0"/>
    <b v="0"/>
    <d v="2021-06-29T17:01:51"/>
    <m/>
    <b v="0"/>
    <m/>
    <m/>
    <m/>
    <m/>
    <m/>
    <m/>
    <x v="12"/>
    <b v="0"/>
    <b v="0"/>
    <m/>
    <m/>
    <m/>
    <m/>
    <x v="198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44"/>
    <b v="0"/>
    <b v="0"/>
    <d v="2021-06-29T17:01:51"/>
    <m/>
    <b v="0"/>
    <m/>
    <m/>
    <m/>
    <m/>
    <m/>
    <m/>
    <x v="12"/>
    <b v="0"/>
    <b v="0"/>
    <m/>
    <m/>
    <m/>
    <m/>
    <x v="199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ingapore"/>
    <m/>
    <x v="0"/>
    <x v="0"/>
    <x v="0"/>
    <x v="44"/>
    <b v="0"/>
    <b v="0"/>
    <d v="2021-06-29T17:01:51"/>
    <m/>
    <b v="0"/>
    <m/>
    <m/>
    <m/>
    <m/>
    <m/>
    <m/>
    <x v="12"/>
    <b v="0"/>
    <b v="0"/>
    <m/>
    <m/>
    <m/>
    <m/>
    <x v="199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Durban"/>
    <m/>
    <x v="0"/>
    <x v="0"/>
    <x v="0"/>
    <x v="34"/>
    <b v="0"/>
    <b v="0"/>
    <d v="2021-06-29T17:01:51"/>
    <m/>
    <b v="0"/>
    <m/>
    <m/>
    <m/>
    <m/>
    <m/>
    <m/>
    <x v="12"/>
    <b v="0"/>
    <b v="0"/>
    <m/>
    <m/>
    <m/>
    <m/>
    <x v="199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Rotkreuz"/>
    <m/>
    <x v="0"/>
    <x v="0"/>
    <x v="0"/>
    <x v="19"/>
    <b v="0"/>
    <b v="0"/>
    <d v="2021-06-29T17:01:51"/>
    <m/>
    <b v="0"/>
    <m/>
    <m/>
    <m/>
    <m/>
    <m/>
    <m/>
    <x v="12"/>
    <b v="0"/>
    <b v="0"/>
    <m/>
    <m/>
    <m/>
    <m/>
    <x v="199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onaduz"/>
    <m/>
    <x v="0"/>
    <x v="0"/>
    <x v="0"/>
    <x v="19"/>
    <b v="0"/>
    <b v="0"/>
    <d v="2021-06-29T17:01:51"/>
    <m/>
    <b v="0"/>
    <m/>
    <m/>
    <m/>
    <m/>
    <m/>
    <m/>
    <x v="12"/>
    <b v="0"/>
    <b v="0"/>
    <m/>
    <m/>
    <m/>
    <m/>
    <x v="199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sel"/>
    <m/>
    <x v="0"/>
    <x v="0"/>
    <x v="0"/>
    <x v="19"/>
    <b v="0"/>
    <b v="0"/>
    <d v="2021-06-29T17:01:51"/>
    <m/>
    <b v="0"/>
    <m/>
    <m/>
    <m/>
    <m/>
    <m/>
    <m/>
    <x v="12"/>
    <b v="0"/>
    <b v="0"/>
    <m/>
    <m/>
    <m/>
    <m/>
    <x v="199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annheim Badenwrttemberg"/>
    <m/>
    <x v="0"/>
    <x v="0"/>
    <x v="0"/>
    <x v="19"/>
    <b v="0"/>
    <b v="0"/>
    <d v="2021-06-29T17:01:51"/>
    <m/>
    <b v="0"/>
    <m/>
    <m/>
    <m/>
    <m/>
    <m/>
    <m/>
    <x v="12"/>
    <b v="0"/>
    <b v="0"/>
    <m/>
    <m/>
    <m/>
    <m/>
    <x v="199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sel"/>
    <m/>
    <x v="0"/>
    <x v="0"/>
    <x v="0"/>
    <x v="19"/>
    <b v="0"/>
    <b v="0"/>
    <d v="2021-06-29T17:01:51"/>
    <m/>
    <b v="0"/>
    <m/>
    <m/>
    <m/>
    <m/>
    <m/>
    <m/>
    <x v="12"/>
    <b v="0"/>
    <b v="0"/>
    <m/>
    <m/>
    <m/>
    <m/>
    <x v="199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asel"/>
    <m/>
    <x v="0"/>
    <x v="0"/>
    <x v="0"/>
    <x v="19"/>
    <b v="0"/>
    <b v="0"/>
    <d v="2021-06-29T17:01:51"/>
    <m/>
    <b v="0"/>
    <m/>
    <m/>
    <m/>
    <m/>
    <m/>
    <m/>
    <x v="12"/>
    <b v="0"/>
    <b v="0"/>
    <m/>
    <m/>
    <m/>
    <m/>
    <x v="199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uchTel"/>
    <m/>
    <x v="0"/>
    <x v="0"/>
    <x v="0"/>
    <x v="19"/>
    <b v="0"/>
    <b v="0"/>
    <d v="2021-06-29T17:01:51"/>
    <m/>
    <b v="0"/>
    <m/>
    <m/>
    <m/>
    <m/>
    <m/>
    <m/>
    <x v="12"/>
    <b v="0"/>
    <b v="0"/>
    <m/>
    <m/>
    <m/>
    <m/>
    <x v="199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izuki"/>
    <m/>
    <x v="0"/>
    <x v="0"/>
    <x v="0"/>
    <x v="18"/>
    <b v="0"/>
    <b v="0"/>
    <d v="2021-06-29T17:01:51"/>
    <m/>
    <b v="0"/>
    <m/>
    <m/>
    <m/>
    <m/>
    <m/>
    <m/>
    <x v="12"/>
    <b v="0"/>
    <b v="0"/>
    <m/>
    <m/>
    <m/>
    <m/>
    <x v="200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TAIPEI COUNT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47"/>
    <b v="0"/>
    <b v="0"/>
    <d v="2021-06-29T17:01:51"/>
    <m/>
    <b v="0"/>
    <m/>
    <m/>
    <m/>
    <m/>
    <m/>
    <m/>
    <x v="12"/>
    <b v="0"/>
    <b v="0"/>
    <m/>
    <m/>
    <m/>
    <m/>
    <x v="200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London"/>
    <m/>
    <x v="0"/>
    <x v="0"/>
    <x v="0"/>
    <x v="1"/>
    <b v="0"/>
    <b v="0"/>
    <d v="2021-06-29T17:01:51"/>
    <m/>
    <b v="0"/>
    <m/>
    <m/>
    <m/>
    <m/>
    <m/>
    <m/>
    <x v="12"/>
    <b v="0"/>
    <b v="0"/>
    <m/>
    <m/>
    <m/>
    <m/>
    <x v="200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urgess Hill"/>
    <m/>
    <x v="0"/>
    <x v="0"/>
    <x v="0"/>
    <x v="1"/>
    <b v="0"/>
    <b v="0"/>
    <d v="2021-06-29T17:01:51"/>
    <m/>
    <b v="0"/>
    <m/>
    <m/>
    <m/>
    <m/>
    <m/>
    <m/>
    <x v="12"/>
    <b v="0"/>
    <b v="0"/>
    <m/>
    <m/>
    <m/>
    <m/>
    <x v="200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Welwyn Garden City"/>
    <m/>
    <x v="0"/>
    <x v="0"/>
    <x v="0"/>
    <x v="1"/>
    <b v="0"/>
    <b v="0"/>
    <d v="2021-06-29T17:01:51"/>
    <m/>
    <b v="0"/>
    <m/>
    <m/>
    <m/>
    <m/>
    <m/>
    <m/>
    <x v="12"/>
    <b v="0"/>
    <b v="0"/>
    <m/>
    <m/>
    <m/>
    <m/>
    <x v="200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Havant"/>
    <m/>
    <x v="0"/>
    <x v="0"/>
    <x v="0"/>
    <x v="1"/>
    <b v="0"/>
    <b v="0"/>
    <d v="2021-06-29T17:01:51"/>
    <m/>
    <b v="0"/>
    <m/>
    <m/>
    <m/>
    <m/>
    <m/>
    <m/>
    <x v="12"/>
    <b v="0"/>
    <b v="0"/>
    <m/>
    <m/>
    <m/>
    <m/>
    <x v="200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Oxford"/>
    <m/>
    <x v="0"/>
    <x v="0"/>
    <x v="0"/>
    <x v="1"/>
    <b v="0"/>
    <b v="0"/>
    <d v="2021-06-29T17:01:51"/>
    <m/>
    <b v="0"/>
    <m/>
    <m/>
    <m/>
    <m/>
    <m/>
    <m/>
    <x v="12"/>
    <b v="0"/>
    <b v="0"/>
    <m/>
    <m/>
    <m/>
    <m/>
    <x v="200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Billingham"/>
    <m/>
    <x v="0"/>
    <x v="0"/>
    <x v="0"/>
    <x v="1"/>
    <b v="0"/>
    <b v="0"/>
    <d v="2021-06-29T17:01:51"/>
    <m/>
    <b v="0"/>
    <m/>
    <m/>
    <m/>
    <m/>
    <m/>
    <m/>
    <x v="12"/>
    <b v="0"/>
    <b v="0"/>
    <m/>
    <m/>
    <m/>
    <m/>
    <x v="200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LEVELAND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Groton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0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outh San Francisco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0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1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ambridge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1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1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Alameda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1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1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earl River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1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anta Ana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1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Vacaville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1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Andover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1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Kalamazoo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1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2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Sanford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2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2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 City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2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Gaithersburg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2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Florham Pa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2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Middleton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2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ambridge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2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2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Groton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2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rinceton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3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lainsboro Township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3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Indianapolis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3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Washington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3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3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35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36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37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Indianapolis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38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Lake Forest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39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New York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40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Rockville"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41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6-29T17:01:51"/>
    <m/>
    <b v="0"/>
    <m/>
    <m/>
    <m/>
    <m/>
    <m/>
    <m/>
    <x v="12"/>
    <b v="0"/>
    <b v="0"/>
    <m/>
    <m/>
    <m/>
    <m/>
    <x v="204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28"/>
    <b v="0"/>
    <b v="0"/>
    <d v="2021-06-29T17:01:51"/>
    <m/>
    <b v="0"/>
    <m/>
    <m/>
    <m/>
    <m/>
    <m/>
    <m/>
    <x v="12"/>
    <b v="0"/>
    <b v="0"/>
    <m/>
    <m/>
    <m/>
    <m/>
    <x v="204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28"/>
    <b v="0"/>
    <b v="0"/>
    <d v="2021-06-29T17:01:51"/>
    <m/>
    <b v="0"/>
    <m/>
    <m/>
    <m/>
    <m/>
    <m/>
    <m/>
    <x v="12"/>
    <b v="0"/>
    <b v="0"/>
    <m/>
    <m/>
    <m/>
    <m/>
    <x v="2044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earland"/>
    <m/>
    <x v="0"/>
    <x v="0"/>
    <x v="0"/>
    <x v="0"/>
    <b v="0"/>
    <b v="0"/>
    <d v="2020-12-08T20:42:17"/>
    <m/>
    <b v="0"/>
    <m/>
    <m/>
    <m/>
    <m/>
    <m/>
    <m/>
    <x v="12"/>
    <b v="0"/>
    <b v="0"/>
    <m/>
    <m/>
    <m/>
    <m/>
    <x v="2045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hanghai"/>
    <m/>
    <x v="0"/>
    <x v="0"/>
    <x v="0"/>
    <x v="2"/>
    <b v="0"/>
    <b v="0"/>
    <d v="2020-12-08T20:42:17"/>
    <m/>
    <b v="0"/>
    <m/>
    <m/>
    <m/>
    <m/>
    <m/>
    <m/>
    <x v="12"/>
    <b v="0"/>
    <b v="0"/>
    <m/>
    <m/>
    <m/>
    <m/>
    <x v="2046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iscataway"/>
    <m/>
    <x v="0"/>
    <x v="0"/>
    <x v="0"/>
    <x v="0"/>
    <b v="0"/>
    <b v="0"/>
    <d v="2020-12-08T20:42:17"/>
    <m/>
    <b v="0"/>
    <m/>
    <m/>
    <m/>
    <m/>
    <m/>
    <m/>
    <x v="12"/>
    <b v="0"/>
    <b v="0"/>
    <m/>
    <m/>
    <m/>
    <m/>
    <x v="2047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08T20:42:17"/>
    <m/>
    <b v="0"/>
    <m/>
    <m/>
    <m/>
    <m/>
    <m/>
    <m/>
    <x v="12"/>
    <b v="0"/>
    <b v="0"/>
    <m/>
    <m/>
    <m/>
    <m/>
    <x v="2048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d v="2021-04-05T23:41:4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eno"/>
    <m/>
    <x v="0"/>
    <x v="0"/>
    <x v="0"/>
    <x v="0"/>
    <b v="0"/>
    <b v="0"/>
    <d v="2020-12-08T20:42:17"/>
    <m/>
    <b v="0"/>
    <m/>
    <m/>
    <m/>
    <m/>
    <m/>
    <m/>
    <x v="12"/>
    <b v="0"/>
    <b v="0"/>
    <m/>
    <m/>
    <m/>
    <m/>
    <x v="2049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NV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ennai"/>
    <m/>
    <x v="0"/>
    <x v="0"/>
    <x v="0"/>
    <x v="10"/>
    <b v="0"/>
    <b v="0"/>
    <d v="2020-12-08T20:42:17"/>
    <m/>
    <b v="0"/>
    <m/>
    <m/>
    <m/>
    <m/>
    <m/>
    <m/>
    <x v="12"/>
    <b v="0"/>
    <b v="0"/>
    <m/>
    <m/>
    <m/>
    <m/>
    <x v="2050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umbai"/>
    <m/>
    <x v="0"/>
    <x v="0"/>
    <x v="0"/>
    <x v="10"/>
    <b v="0"/>
    <b v="0"/>
    <d v="2020-12-08T20:42:17"/>
    <m/>
    <b v="0"/>
    <m/>
    <m/>
    <m/>
    <m/>
    <m/>
    <m/>
    <x v="12"/>
    <b v="0"/>
    <b v="0"/>
    <m/>
    <m/>
    <m/>
    <m/>
    <x v="2051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umbai"/>
    <m/>
    <x v="0"/>
    <x v="0"/>
    <x v="0"/>
    <x v="10"/>
    <b v="0"/>
    <b v="0"/>
    <d v="2020-12-08T20:46:29"/>
    <m/>
    <b v="0"/>
    <m/>
    <m/>
    <m/>
    <m/>
    <m/>
    <m/>
    <x v="12"/>
    <b v="0"/>
    <b v="0"/>
    <m/>
    <m/>
    <m/>
    <m/>
    <x v="2052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umbai"/>
    <m/>
    <x v="0"/>
    <x v="0"/>
    <x v="0"/>
    <x v="10"/>
    <b v="0"/>
    <b v="0"/>
    <d v="2020-12-08T20:46:29"/>
    <m/>
    <b v="0"/>
    <m/>
    <m/>
    <m/>
    <m/>
    <m/>
    <m/>
    <x v="12"/>
    <b v="0"/>
    <b v="0"/>
    <m/>
    <m/>
    <m/>
    <m/>
    <x v="2053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ehradun"/>
    <m/>
    <x v="0"/>
    <x v="0"/>
    <x v="0"/>
    <x v="10"/>
    <b v="0"/>
    <b v="0"/>
    <d v="2020-12-08T20:46:29"/>
    <m/>
    <b v="0"/>
    <m/>
    <m/>
    <m/>
    <m/>
    <m/>
    <m/>
    <x v="12"/>
    <b v="0"/>
    <b v="0"/>
    <m/>
    <m/>
    <m/>
    <m/>
    <x v="2054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91"/>
    <b v="0"/>
    <b v="0"/>
    <d v="2020-12-08T20:46:29"/>
    <m/>
    <b v="0"/>
    <m/>
    <m/>
    <m/>
    <m/>
    <m/>
    <m/>
    <x v="12"/>
    <b v="0"/>
    <b v="0"/>
    <m/>
    <m/>
    <m/>
    <m/>
    <x v="2055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inato-Ku"/>
    <m/>
    <x v="0"/>
    <x v="0"/>
    <x v="0"/>
    <x v="3"/>
    <b v="0"/>
    <b v="0"/>
    <d v="2020-12-08T20:46:29"/>
    <m/>
    <b v="0"/>
    <m/>
    <m/>
    <m/>
    <m/>
    <m/>
    <m/>
    <x v="12"/>
    <b v="0"/>
    <b v="0"/>
    <m/>
    <m/>
    <m/>
    <m/>
    <x v="2056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iyadh"/>
    <m/>
    <x v="0"/>
    <x v="0"/>
    <x v="0"/>
    <x v="53"/>
    <b v="0"/>
    <b v="0"/>
    <d v="2020-12-08T20:46:29"/>
    <m/>
    <b v="0"/>
    <m/>
    <m/>
    <m/>
    <m/>
    <m/>
    <m/>
    <x v="12"/>
    <b v="0"/>
    <b v="0"/>
    <m/>
    <m/>
    <m/>
    <m/>
    <x v="2057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92"/>
    <b v="0"/>
    <b v="0"/>
    <d v="2020-12-08T20:46:29"/>
    <m/>
    <b v="0"/>
    <m/>
    <m/>
    <m/>
    <m/>
    <m/>
    <m/>
    <x v="12"/>
    <b v="0"/>
    <b v="0"/>
    <m/>
    <m/>
    <m/>
    <m/>
    <x v="2058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Ikoma"/>
    <m/>
    <x v="0"/>
    <x v="0"/>
    <x v="0"/>
    <x v="3"/>
    <b v="0"/>
    <b v="0"/>
    <d v="2020-12-08T20:46:29"/>
    <m/>
    <b v="0"/>
    <m/>
    <m/>
    <m/>
    <m/>
    <m/>
    <m/>
    <x v="12"/>
    <b v="0"/>
    <b v="0"/>
    <m/>
    <m/>
    <m/>
    <m/>
    <x v="2059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ngapore"/>
    <m/>
    <x v="0"/>
    <x v="0"/>
    <x v="0"/>
    <x v="44"/>
    <b v="0"/>
    <b v="0"/>
    <d v="2020-12-08T20:46:29"/>
    <m/>
    <b v="0"/>
    <m/>
    <m/>
    <m/>
    <m/>
    <m/>
    <m/>
    <x v="12"/>
    <b v="0"/>
    <b v="0"/>
    <m/>
    <m/>
    <m/>
    <m/>
    <x v="2060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d v="2021-04-12T23:04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ingpapore"/>
    <m/>
    <x v="0"/>
    <x v="0"/>
    <x v="0"/>
    <x v="44"/>
    <b v="0"/>
    <b v="0"/>
    <d v="2020-12-08T20:46:29"/>
    <m/>
    <b v="0"/>
    <m/>
    <m/>
    <m/>
    <m/>
    <m/>
    <m/>
    <x v="12"/>
    <b v="0"/>
    <b v="0"/>
    <m/>
    <m/>
    <m/>
    <m/>
    <x v="2061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93"/>
    <b v="0"/>
    <b v="0"/>
    <d v="2020-12-08T20:46:29"/>
    <m/>
    <b v="0"/>
    <m/>
    <m/>
    <m/>
    <m/>
    <m/>
    <m/>
    <x v="12"/>
    <b v="0"/>
    <b v="0"/>
    <m/>
    <m/>
    <m/>
    <m/>
    <x v="2062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0-12-08T20:46:29"/>
    <m/>
    <b v="0"/>
    <m/>
    <m/>
    <m/>
    <m/>
    <m/>
    <m/>
    <x v="12"/>
    <b v="0"/>
    <b v="0"/>
    <m/>
    <m/>
    <m/>
    <m/>
    <x v="2063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Kotdwar"/>
    <m/>
    <x v="0"/>
    <x v="0"/>
    <x v="0"/>
    <x v="10"/>
    <b v="0"/>
    <b v="0"/>
    <d v="2020-12-08T20:46:29"/>
    <m/>
    <b v="0"/>
    <m/>
    <m/>
    <m/>
    <m/>
    <m/>
    <m/>
    <x v="12"/>
    <b v="0"/>
    <b v="0"/>
    <m/>
    <m/>
    <m/>
    <m/>
    <x v="2064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houbal"/>
    <m/>
    <x v="0"/>
    <x v="0"/>
    <x v="0"/>
    <x v="10"/>
    <b v="0"/>
    <b v="0"/>
    <d v="2020-12-08T20:46:29"/>
    <m/>
    <b v="0"/>
    <m/>
    <m/>
    <m/>
    <m/>
    <m/>
    <m/>
    <x v="12"/>
    <b v="0"/>
    <b v="0"/>
    <m/>
    <m/>
    <m/>
    <m/>
    <x v="2065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icago"/>
    <m/>
    <x v="0"/>
    <x v="0"/>
    <x v="0"/>
    <x v="0"/>
    <b v="0"/>
    <b v="0"/>
    <d v="2020-12-08T20:46:29"/>
    <m/>
    <b v="0"/>
    <m/>
    <m/>
    <m/>
    <m/>
    <m/>
    <m/>
    <x v="12"/>
    <b v="0"/>
    <b v="0"/>
    <m/>
    <m/>
    <m/>
    <m/>
    <x v="2066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orth Chicago"/>
    <m/>
    <x v="0"/>
    <x v="0"/>
    <x v="0"/>
    <x v="0"/>
    <b v="0"/>
    <b v="0"/>
    <d v="2020-12-24T14:26:53"/>
    <m/>
    <b v="0"/>
    <m/>
    <m/>
    <m/>
    <m/>
    <m/>
    <m/>
    <x v="12"/>
    <b v="0"/>
    <b v="0"/>
    <m/>
    <m/>
    <m/>
    <m/>
    <x v="2067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24T14:21:4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67"/>
    <b v="0"/>
    <b v="0"/>
    <d v="2020-12-24T14:26:53"/>
    <m/>
    <b v="0"/>
    <m/>
    <m/>
    <m/>
    <m/>
    <m/>
    <m/>
    <x v="12"/>
    <b v="0"/>
    <b v="0"/>
    <m/>
    <m/>
    <m/>
    <m/>
    <x v="2068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24T14:21:42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drid"/>
    <m/>
    <x v="0"/>
    <x v="0"/>
    <x v="0"/>
    <x v="32"/>
    <b v="0"/>
    <b v="0"/>
    <d v="2021-03-05T10:41:47"/>
    <m/>
    <b v="0"/>
    <m/>
    <m/>
    <m/>
    <m/>
    <m/>
    <m/>
    <x v="12"/>
    <b v="0"/>
    <b v="0"/>
    <m/>
    <m/>
    <m/>
    <m/>
    <x v="2069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05T10:44:28"/>
    <m/>
    <m/>
    <m/>
    <m/>
    <b v="0"/>
    <m/>
    <d v="2021-06-14T13:32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Heilongjiang"/>
    <m/>
    <x v="0"/>
    <x v="0"/>
    <x v="0"/>
    <x v="2"/>
    <b v="0"/>
    <b v="0"/>
    <d v="2020-10-26T14:39:35"/>
    <m/>
    <b v="0"/>
    <m/>
    <m/>
    <m/>
    <m/>
    <m/>
    <m/>
    <x v="12"/>
    <b v="0"/>
    <b v="0"/>
    <m/>
    <m/>
    <m/>
    <m/>
    <x v="2070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08T17:44:44"/>
    <d v="2020-10-26T14:33:48"/>
    <m/>
    <m/>
    <m/>
    <b v="0"/>
    <d v="2020-10-26T22:40:26"/>
    <d v="2020-10-26T22:40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???"/>
    <m/>
    <x v="0"/>
    <x v="0"/>
    <x v="0"/>
    <x v="18"/>
    <b v="0"/>
    <b v="0"/>
    <d v="2020-12-14T20:55:36"/>
    <m/>
    <b v="0"/>
    <m/>
    <m/>
    <m/>
    <m/>
    <m/>
    <m/>
    <x v="12"/>
    <b v="0"/>
    <b v="0"/>
    <m/>
    <m/>
    <m/>
    <m/>
    <x v="207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d v="2021-06-29T06:44:4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Rockville"/>
    <m/>
    <x v="0"/>
    <x v="0"/>
    <x v="0"/>
    <x v="17"/>
    <b v="0"/>
    <b v="0"/>
    <d v="2021-02-08T17:19:35"/>
    <m/>
    <b v="0"/>
    <m/>
    <m/>
    <m/>
    <m/>
    <m/>
    <m/>
    <x v="12"/>
    <b v="0"/>
    <b v="0"/>
    <m/>
    <m/>
    <m/>
    <m/>
    <x v="207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26T21:04:00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est Point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07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ONTPELLIER"/>
    <m/>
    <x v="0"/>
    <x v="0"/>
    <x v="0"/>
    <x v="30"/>
    <b v="0"/>
    <b v="0"/>
    <d v="2021-03-26T21:05:07"/>
    <m/>
    <b v="0"/>
    <m/>
    <m/>
    <m/>
    <m/>
    <m/>
    <m/>
    <x v="12"/>
    <b v="0"/>
    <b v="0"/>
    <m/>
    <m/>
    <m/>
    <m/>
    <x v="207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26T13:47:41"/>
    <m/>
    <m/>
    <m/>
    <m/>
    <b v="0"/>
    <m/>
    <d v="2020-09-17T20:45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ottingham"/>
    <m/>
    <x v="0"/>
    <x v="0"/>
    <x v="0"/>
    <x v="1"/>
    <b v="0"/>
    <b v="0"/>
    <d v="2021-03-26T21:05:07"/>
    <m/>
    <b v="0"/>
    <m/>
    <m/>
    <m/>
    <m/>
    <m/>
    <m/>
    <x v="12"/>
    <b v="0"/>
    <b v="0"/>
    <m/>
    <m/>
    <m/>
    <m/>
    <x v="207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5-25T16:18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Darlington"/>
    <m/>
    <x v="0"/>
    <x v="0"/>
    <x v="0"/>
    <x v="1"/>
    <b v="0"/>
    <b v="0"/>
    <d v="2021-03-26T21:05:07"/>
    <m/>
    <b v="0"/>
    <m/>
    <m/>
    <m/>
    <m/>
    <m/>
    <m/>
    <x v="12"/>
    <b v="0"/>
    <b v="0"/>
    <m/>
    <m/>
    <m/>
    <m/>
    <x v="207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rk"/>
    <m/>
    <x v="0"/>
    <x v="0"/>
    <x v="0"/>
    <x v="1"/>
    <b v="0"/>
    <b v="0"/>
    <d v="2021-03-26T21:05:07"/>
    <m/>
    <b v="0"/>
    <m/>
    <m/>
    <m/>
    <m/>
    <m/>
    <m/>
    <x v="12"/>
    <b v="0"/>
    <b v="0"/>
    <m/>
    <m/>
    <m/>
    <m/>
    <x v="207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NDOVER"/>
    <m/>
    <x v="0"/>
    <x v="0"/>
    <x v="0"/>
    <x v="0"/>
    <b v="0"/>
    <b v="0"/>
    <d v="2021-03-26T21:05:07"/>
    <m/>
    <b v="0"/>
    <m/>
    <m/>
    <m/>
    <m/>
    <m/>
    <m/>
    <x v="12"/>
    <b v="0"/>
    <b v="0"/>
    <m/>
    <m/>
    <m/>
    <m/>
    <x v="207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ilthoven"/>
    <m/>
    <x v="0"/>
    <x v="0"/>
    <x v="0"/>
    <x v="49"/>
    <b v="0"/>
    <b v="0"/>
    <d v="2021-03-26T21:05:07"/>
    <m/>
    <b v="0"/>
    <m/>
    <m/>
    <m/>
    <m/>
    <m/>
    <m/>
    <x v="12"/>
    <b v="0"/>
    <b v="0"/>
    <m/>
    <m/>
    <m/>
    <m/>
    <x v="207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idenbach"/>
    <m/>
    <x v="0"/>
    <x v="0"/>
    <x v="0"/>
    <x v="6"/>
    <b v="0"/>
    <b v="0"/>
    <d v="2021-03-26T21:05:07"/>
    <m/>
    <b v="0"/>
    <m/>
    <m/>
    <m/>
    <m/>
    <m/>
    <m/>
    <x v="12"/>
    <b v="0"/>
    <b v="0"/>
    <m/>
    <m/>
    <m/>
    <m/>
    <x v="208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5-17T16:51:5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NEW YORK"/>
    <m/>
    <x v="0"/>
    <x v="0"/>
    <x v="0"/>
    <x v="0"/>
    <b v="0"/>
    <b v="0"/>
    <d v="2021-03-26T21:05:07"/>
    <m/>
    <b v="0"/>
    <m/>
    <m/>
    <m/>
    <m/>
    <m/>
    <m/>
    <x v="12"/>
    <b v="0"/>
    <b v="0"/>
    <m/>
    <m/>
    <m/>
    <m/>
    <x v="208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4-12T16:49:34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NEW HAVEN"/>
    <m/>
    <x v="0"/>
    <x v="0"/>
    <x v="0"/>
    <x v="0"/>
    <b v="0"/>
    <b v="0"/>
    <d v="2021-03-26T21:05:07"/>
    <m/>
    <b v="0"/>
    <m/>
    <m/>
    <m/>
    <m/>
    <m/>
    <m/>
    <x v="12"/>
    <b v="0"/>
    <b v="0"/>
    <m/>
    <m/>
    <m/>
    <m/>
    <x v="208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TATEN ISLAND"/>
    <m/>
    <x v="0"/>
    <x v="0"/>
    <x v="0"/>
    <x v="0"/>
    <b v="0"/>
    <b v="0"/>
    <d v="2021-03-26T21:05:07"/>
    <m/>
    <b v="0"/>
    <m/>
    <m/>
    <m/>
    <m/>
    <m/>
    <m/>
    <x v="12"/>
    <b v="0"/>
    <b v="0"/>
    <m/>
    <m/>
    <m/>
    <m/>
    <x v="208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3-29T15:12:34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LMINGTON"/>
    <m/>
    <x v="0"/>
    <x v="0"/>
    <x v="0"/>
    <x v="0"/>
    <b v="0"/>
    <b v="0"/>
    <d v="2021-03-26T21:05:07"/>
    <m/>
    <b v="0"/>
    <m/>
    <m/>
    <m/>
    <m/>
    <m/>
    <m/>
    <x v="12"/>
    <b v="0"/>
    <b v="0"/>
    <m/>
    <m/>
    <m/>
    <m/>
    <x v="208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oslin"/>
    <m/>
    <x v="0"/>
    <x v="0"/>
    <x v="0"/>
    <x v="1"/>
    <b v="0"/>
    <b v="0"/>
    <d v="2021-03-26T21:05:07"/>
    <m/>
    <b v="0"/>
    <m/>
    <m/>
    <m/>
    <m/>
    <m/>
    <m/>
    <x v="12"/>
    <b v="0"/>
    <b v="0"/>
    <d v="2021-04-19T00:00:00"/>
    <m/>
    <m/>
    <m/>
    <x v="208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5-25T16:18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NEWARK"/>
    <m/>
    <x v="0"/>
    <x v="0"/>
    <x v="0"/>
    <x v="0"/>
    <b v="0"/>
    <b v="0"/>
    <d v="2021-03-26T21:05:07"/>
    <m/>
    <b v="0"/>
    <m/>
    <m/>
    <m/>
    <m/>
    <m/>
    <m/>
    <x v="12"/>
    <b v="0"/>
    <b v="0"/>
    <m/>
    <m/>
    <m/>
    <m/>
    <x v="208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4-07T11:26:04"/>
    <b v="0"/>
    <m/>
    <m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RLINGTON"/>
    <m/>
    <x v="0"/>
    <x v="0"/>
    <x v="0"/>
    <x v="0"/>
    <b v="0"/>
    <b v="0"/>
    <d v="2021-03-26T21:05:07"/>
    <m/>
    <b v="0"/>
    <m/>
    <m/>
    <m/>
    <m/>
    <m/>
    <m/>
    <x v="12"/>
    <b v="0"/>
    <b v="0"/>
    <m/>
    <m/>
    <m/>
    <m/>
    <x v="208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d v="2021-04-01T15:29:36"/>
    <m/>
    <m/>
    <m/>
    <b v="0"/>
    <d v="2021-04-01T15:29:36"/>
    <d v="2021-06-14T13:54:21"/>
    <b v="0"/>
    <m/>
    <m/>
    <s v="0125A000001ESVdQAO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14"/>
    <m/>
    <x v="0"/>
  </r>
  <r>
    <b v="0"/>
    <b v="0"/>
    <m/>
    <m/>
    <m/>
    <s v="Stockholm"/>
    <m/>
    <x v="0"/>
    <x v="0"/>
    <x v="0"/>
    <x v="21"/>
    <b v="0"/>
    <b v="0"/>
    <d v="2021-03-26T21:05:07"/>
    <m/>
    <b v="0"/>
    <m/>
    <m/>
    <m/>
    <m/>
    <m/>
    <m/>
    <x v="12"/>
    <b v="0"/>
    <b v="0"/>
    <m/>
    <m/>
    <m/>
    <m/>
    <x v="208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4-07T07:33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utton Surrey"/>
    <m/>
    <x v="0"/>
    <x v="0"/>
    <x v="0"/>
    <x v="1"/>
    <b v="0"/>
    <b v="0"/>
    <d v="2021-03-26T21:05:07"/>
    <m/>
    <b v="0"/>
    <m/>
    <m/>
    <m/>
    <m/>
    <m/>
    <m/>
    <x v="12"/>
    <b v="0"/>
    <b v="0"/>
    <m/>
    <m/>
    <m/>
    <m/>
    <x v="208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4-12T16:54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Clapiers"/>
    <m/>
    <x v="0"/>
    <x v="0"/>
    <x v="0"/>
    <x v="30"/>
    <b v="0"/>
    <b v="0"/>
    <d v="2021-03-26T21:05:07"/>
    <m/>
    <b v="0"/>
    <m/>
    <m/>
    <m/>
    <m/>
    <m/>
    <m/>
    <x v="12"/>
    <b v="0"/>
    <b v="0"/>
    <m/>
    <m/>
    <m/>
    <m/>
    <x v="209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6-14T13:43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Arnhem"/>
    <m/>
    <x v="0"/>
    <x v="0"/>
    <x v="0"/>
    <x v="49"/>
    <b v="0"/>
    <b v="0"/>
    <d v="2021-03-26T21:05:07"/>
    <m/>
    <b v="0"/>
    <m/>
    <m/>
    <m/>
    <m/>
    <m/>
    <m/>
    <x v="12"/>
    <b v="0"/>
    <b v="0"/>
    <m/>
    <m/>
    <m/>
    <m/>
    <x v="209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utzbrunn"/>
    <m/>
    <x v="0"/>
    <x v="0"/>
    <x v="0"/>
    <x v="6"/>
    <b v="0"/>
    <b v="0"/>
    <d v="2021-03-26T21:05:07"/>
    <m/>
    <b v="0"/>
    <m/>
    <m/>
    <m/>
    <m/>
    <m/>
    <m/>
    <x v="12"/>
    <b v="0"/>
    <b v="0"/>
    <m/>
    <m/>
    <m/>
    <m/>
    <x v="209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4-28T15:52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Bonaduz"/>
    <m/>
    <x v="0"/>
    <x v="0"/>
    <x v="0"/>
    <x v="19"/>
    <b v="0"/>
    <b v="0"/>
    <d v="2021-03-26T21:05:07"/>
    <m/>
    <b v="0"/>
    <m/>
    <m/>
    <m/>
    <m/>
    <m/>
    <m/>
    <x v="12"/>
    <b v="0"/>
    <b v="0"/>
    <m/>
    <m/>
    <m/>
    <m/>
    <x v="209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5-25T17:40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LYON"/>
    <m/>
    <x v="0"/>
    <x v="0"/>
    <x v="0"/>
    <x v="30"/>
    <b v="0"/>
    <b v="0"/>
    <d v="2021-03-26T21:05:07"/>
    <m/>
    <b v="0"/>
    <m/>
    <m/>
    <m/>
    <m/>
    <m/>
    <m/>
    <x v="12"/>
    <b v="0"/>
    <b v="0"/>
    <m/>
    <m/>
    <m/>
    <m/>
    <x v="209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Klosterneuburg"/>
    <m/>
    <x v="0"/>
    <x v="0"/>
    <x v="0"/>
    <x v="12"/>
    <b v="0"/>
    <b v="0"/>
    <d v="2021-03-26T21:05:07"/>
    <m/>
    <b v="0"/>
    <m/>
    <m/>
    <m/>
    <m/>
    <m/>
    <m/>
    <x v="12"/>
    <b v="0"/>
    <b v="0"/>
    <m/>
    <m/>
    <m/>
    <m/>
    <x v="209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OBURN"/>
    <m/>
    <x v="0"/>
    <x v="0"/>
    <x v="0"/>
    <x v="0"/>
    <b v="0"/>
    <b v="0"/>
    <d v="2021-03-26T21:05:07"/>
    <m/>
    <b v="0"/>
    <m/>
    <m/>
    <m/>
    <m/>
    <m/>
    <m/>
    <x v="12"/>
    <b v="0"/>
    <b v="0"/>
    <m/>
    <m/>
    <m/>
    <m/>
    <x v="209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eiras"/>
    <m/>
    <x v="0"/>
    <x v="0"/>
    <x v="0"/>
    <x v="77"/>
    <b v="0"/>
    <b v="0"/>
    <d v="2021-03-26T21:07:11"/>
    <m/>
    <b v="0"/>
    <m/>
    <m/>
    <m/>
    <m/>
    <m/>
    <m/>
    <x v="12"/>
    <b v="0"/>
    <b v="0"/>
    <m/>
    <m/>
    <m/>
    <m/>
    <x v="209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3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3-26T21:07:11"/>
    <m/>
    <b v="0"/>
    <m/>
    <m/>
    <m/>
    <m/>
    <m/>
    <m/>
    <x v="12"/>
    <b v="0"/>
    <b v="0"/>
    <d v="2021-06-10T00:00:00"/>
    <m/>
    <m/>
    <m/>
    <x v="209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arrytown"/>
    <m/>
    <x v="0"/>
    <x v="0"/>
    <x v="0"/>
    <x v="0"/>
    <b v="0"/>
    <b v="0"/>
    <d v="2021-04-06T19:50:09"/>
    <m/>
    <b v="0"/>
    <m/>
    <m/>
    <m/>
    <m/>
    <m/>
    <m/>
    <x v="12"/>
    <b v="0"/>
    <b v="0"/>
    <d v="2021-04-27T00:00:00"/>
    <m/>
    <m/>
    <m/>
    <x v="209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20T17:45:3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arkville"/>
    <m/>
    <x v="0"/>
    <x v="0"/>
    <x v="0"/>
    <x v="14"/>
    <b v="0"/>
    <b v="0"/>
    <d v="2021-04-06T19:50:09"/>
    <m/>
    <b v="0"/>
    <m/>
    <m/>
    <m/>
    <m/>
    <m/>
    <m/>
    <x v="12"/>
    <b v="0"/>
    <b v="0"/>
    <m/>
    <m/>
    <m/>
    <m/>
    <x v="210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CHENNAI"/>
    <m/>
    <x v="0"/>
    <x v="0"/>
    <x v="0"/>
    <x v="10"/>
    <b v="0"/>
    <b v="0"/>
    <d v="2021-04-06T19:50:09"/>
    <m/>
    <b v="0"/>
    <m/>
    <m/>
    <m/>
    <m/>
    <m/>
    <m/>
    <x v="12"/>
    <b v="0"/>
    <b v="0"/>
    <m/>
    <m/>
    <m/>
    <m/>
    <x v="210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5-25T15:28:4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s v="Pune"/>
    <m/>
    <x v="0"/>
    <x v="0"/>
    <x v="0"/>
    <x v="10"/>
    <b v="0"/>
    <b v="0"/>
    <d v="2021-04-06T19:50:09"/>
    <m/>
    <b v="0"/>
    <m/>
    <m/>
    <m/>
    <m/>
    <m/>
    <m/>
    <x v="12"/>
    <b v="0"/>
    <b v="0"/>
    <m/>
    <m/>
    <m/>
    <m/>
    <x v="210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Tokyo"/>
    <m/>
    <x v="0"/>
    <x v="0"/>
    <x v="0"/>
    <x v="3"/>
    <b v="0"/>
    <b v="0"/>
    <d v="2021-04-06T19:50:09"/>
    <m/>
    <b v="0"/>
    <m/>
    <m/>
    <m/>
    <m/>
    <m/>
    <m/>
    <x v="12"/>
    <b v="0"/>
    <b v="0"/>
    <m/>
    <m/>
    <m/>
    <m/>
    <x v="210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9T04:18:53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Gdansk"/>
    <m/>
    <x v="0"/>
    <x v="0"/>
    <x v="0"/>
    <x v="25"/>
    <b v="0"/>
    <b v="0"/>
    <d v="2021-04-06T19:50:09"/>
    <m/>
    <b v="0"/>
    <m/>
    <m/>
    <m/>
    <m/>
    <m/>
    <m/>
    <x v="12"/>
    <b v="0"/>
    <b v="0"/>
    <m/>
    <m/>
    <m/>
    <m/>
    <x v="210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0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RED BANK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0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EAST HANOVER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0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s v="ELKHART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0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5-25T16:28:11"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18"/>
    <m/>
    <x v="0"/>
  </r>
  <r>
    <b v="0"/>
    <b v="0"/>
    <m/>
    <m/>
    <m/>
    <s v="SAN DIEGO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0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WALTHAM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1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d v="2021-04-13T03:12:44"/>
    <m/>
    <m/>
    <m/>
    <b v="0"/>
    <d v="2021-04-13T03:12:44"/>
    <d v="2021-06-14T13:59:4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s v="BOTHELL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1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8T14:23:12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13"/>
    <m/>
    <x v="0"/>
  </r>
  <r>
    <b v="0"/>
    <b v="0"/>
    <m/>
    <m/>
    <m/>
    <s v="ROCKVILLE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1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OCEANSIDE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1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s v="CAMBRIDGE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1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EAST NORRITON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1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MOUNTAIN VIEW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1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BUFFALO GROVE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1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14T13:52:32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s v="LOGAN"/>
    <m/>
    <x v="0"/>
    <x v="0"/>
    <x v="0"/>
    <x v="0"/>
    <b v="0"/>
    <b v="0"/>
    <d v="2021-04-06T19:50:09"/>
    <m/>
    <b v="0"/>
    <m/>
    <m/>
    <m/>
    <m/>
    <m/>
    <m/>
    <x v="12"/>
    <b v="0"/>
    <b v="0"/>
    <m/>
    <m/>
    <m/>
    <m/>
    <x v="211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UT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4-06T19:50:09"/>
    <m/>
    <b v="0"/>
    <m/>
    <m/>
    <m/>
    <m/>
    <m/>
    <m/>
    <x v="12"/>
    <b v="0"/>
    <b v="0"/>
    <m/>
    <m/>
    <m/>
    <m/>
    <x v="211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9T17:10:12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9"/>
    <m/>
    <x v="0"/>
  </r>
  <r>
    <b v="0"/>
    <b v="0"/>
    <m/>
    <m/>
    <m/>
    <m/>
    <m/>
    <x v="0"/>
    <x v="0"/>
    <x v="0"/>
    <x v="28"/>
    <b v="0"/>
    <b v="0"/>
    <d v="2021-04-06T19:50:09"/>
    <m/>
    <b v="0"/>
    <m/>
    <m/>
    <m/>
    <m/>
    <m/>
    <m/>
    <x v="12"/>
    <b v="0"/>
    <b v="0"/>
    <m/>
    <m/>
    <m/>
    <m/>
    <x v="212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8T14:33:3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4"/>
    <m/>
    <x v="0"/>
  </r>
  <r>
    <b v="0"/>
    <b v="0"/>
    <m/>
    <m/>
    <m/>
    <m/>
    <m/>
    <x v="0"/>
    <x v="0"/>
    <x v="0"/>
    <x v="28"/>
    <b v="0"/>
    <b v="0"/>
    <d v="2021-04-06T19:50:09"/>
    <m/>
    <b v="0"/>
    <m/>
    <m/>
    <m/>
    <m/>
    <m/>
    <m/>
    <x v="12"/>
    <b v="0"/>
    <b v="0"/>
    <m/>
    <m/>
    <m/>
    <m/>
    <x v="212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8T14:39:0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9"/>
    <m/>
    <x v="0"/>
  </r>
  <r>
    <b v="0"/>
    <b v="0"/>
    <m/>
    <m/>
    <m/>
    <m/>
    <m/>
    <x v="0"/>
    <x v="0"/>
    <x v="0"/>
    <x v="0"/>
    <b v="0"/>
    <b v="0"/>
    <d v="2021-04-06T19:50:09"/>
    <m/>
    <b v="0"/>
    <m/>
    <m/>
    <m/>
    <m/>
    <m/>
    <m/>
    <x v="12"/>
    <b v="0"/>
    <b v="0"/>
    <d v="2021-05-26T00:00:00"/>
    <m/>
    <m/>
    <m/>
    <x v="212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LLWIN"/>
    <m/>
    <x v="0"/>
    <x v="0"/>
    <x v="0"/>
    <x v="0"/>
    <b v="0"/>
    <b v="0"/>
    <d v="2021-04-06T19:50:09"/>
    <m/>
    <b v="0"/>
    <m/>
    <m/>
    <m/>
    <m/>
    <m/>
    <m/>
    <x v="12"/>
    <b v="0"/>
    <b v="0"/>
    <d v="2021-05-10T00:00:00"/>
    <m/>
    <m/>
    <m/>
    <x v="212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3:52"/>
    <d v="2021-04-12T20:07:41"/>
    <m/>
    <m/>
    <m/>
    <b v="0"/>
    <d v="2021-04-12T20:07:41"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rkeley"/>
    <m/>
    <x v="0"/>
    <x v="0"/>
    <x v="0"/>
    <x v="0"/>
    <b v="0"/>
    <b v="0"/>
    <d v="2021-04-06T19:50:09"/>
    <m/>
    <b v="0"/>
    <m/>
    <m/>
    <m/>
    <m/>
    <m/>
    <m/>
    <x v="12"/>
    <b v="0"/>
    <b v="0"/>
    <d v="2021-06-24T00:00:00"/>
    <m/>
    <m/>
    <m/>
    <x v="212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3:52"/>
    <m/>
    <m/>
    <m/>
    <m/>
    <b v="0"/>
    <m/>
    <d v="2021-06-14T15:31:01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4-14T19:17:15"/>
    <m/>
    <b v="0"/>
    <m/>
    <m/>
    <m/>
    <m/>
    <m/>
    <m/>
    <x v="12"/>
    <b v="0"/>
    <b v="0"/>
    <d v="2021-05-26T00:00:00"/>
    <m/>
    <m/>
    <m/>
    <x v="212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d v="2021-05-17T16:23:41"/>
    <m/>
    <m/>
    <m/>
    <b v="0"/>
    <d v="2021-06-28T14:23:19"/>
    <d v="2021-06-28T14:23:15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212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5-28T14:51:27"/>
    <m/>
    <m/>
    <m/>
    <m/>
    <b v="0"/>
    <m/>
    <d v="2021-06-15T18:46:3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t. Paul"/>
    <m/>
    <x v="0"/>
    <x v="0"/>
    <x v="0"/>
    <x v="28"/>
    <b v="0"/>
    <b v="0"/>
    <d v="2021-05-18T18:19:29"/>
    <m/>
    <b v="0"/>
    <m/>
    <m/>
    <m/>
    <m/>
    <m/>
    <m/>
    <x v="12"/>
    <b v="0"/>
    <b v="0"/>
    <d v="2021-06-08T00:00:00"/>
    <m/>
    <m/>
    <m/>
    <x v="212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aplewood"/>
    <m/>
    <x v="0"/>
    <x v="0"/>
    <x v="0"/>
    <x v="0"/>
    <b v="0"/>
    <b v="0"/>
    <d v="2021-05-18T18:19:29"/>
    <m/>
    <b v="0"/>
    <m/>
    <m/>
    <m/>
    <m/>
    <m/>
    <m/>
    <x v="12"/>
    <b v="0"/>
    <b v="0"/>
    <d v="2021-06-08T00:00:00"/>
    <m/>
    <m/>
    <m/>
    <x v="212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8T18:19:29"/>
    <m/>
    <b v="0"/>
    <m/>
    <m/>
    <m/>
    <m/>
    <m/>
    <m/>
    <x v="12"/>
    <b v="0"/>
    <b v="0"/>
    <d v="2021-06-08T00:00:00"/>
    <m/>
    <m/>
    <m/>
    <x v="212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8T18:19:29"/>
    <m/>
    <b v="0"/>
    <m/>
    <m/>
    <m/>
    <m/>
    <m/>
    <m/>
    <x v="12"/>
    <b v="0"/>
    <b v="0"/>
    <d v="2021-06-08T00:00:00"/>
    <m/>
    <m/>
    <m/>
    <x v="213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21:45:0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8T18:19:29"/>
    <m/>
    <b v="0"/>
    <m/>
    <m/>
    <m/>
    <m/>
    <m/>
    <m/>
    <x v="12"/>
    <b v="0"/>
    <b v="0"/>
    <d v="2021-06-08T00:00:00"/>
    <m/>
    <m/>
    <m/>
    <x v="213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8T18:19:29"/>
    <m/>
    <b v="0"/>
    <m/>
    <m/>
    <m/>
    <m/>
    <m/>
    <m/>
    <x v="12"/>
    <b v="0"/>
    <b v="0"/>
    <d v="2021-06-28T00:00:00"/>
    <m/>
    <m/>
    <m/>
    <x v="213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15:34:0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8T18:19:29"/>
    <m/>
    <b v="0"/>
    <m/>
    <m/>
    <m/>
    <m/>
    <m/>
    <m/>
    <x v="12"/>
    <b v="0"/>
    <b v="0"/>
    <d v="2021-06-08T00:00:00"/>
    <m/>
    <m/>
    <m/>
    <x v="213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16:13:3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213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28"/>
    <b v="0"/>
    <b v="0"/>
    <d v="2021-05-18T18:19:29"/>
    <m/>
    <b v="0"/>
    <m/>
    <m/>
    <m/>
    <m/>
    <m/>
    <m/>
    <x v="12"/>
    <b v="0"/>
    <b v="0"/>
    <d v="2021-05-24T00:00:00"/>
    <m/>
    <m/>
    <m/>
    <x v="213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51:16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28"/>
    <b v="0"/>
    <b v="0"/>
    <d v="2021-05-18T18:19:29"/>
    <m/>
    <b v="0"/>
    <m/>
    <m/>
    <m/>
    <m/>
    <m/>
    <m/>
    <x v="12"/>
    <b v="0"/>
    <b v="0"/>
    <d v="2021-05-25T00:00:00"/>
    <m/>
    <m/>
    <m/>
    <x v="213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8T18:19:29"/>
    <m/>
    <b v="0"/>
    <m/>
    <m/>
    <m/>
    <m/>
    <m/>
    <m/>
    <x v="12"/>
    <b v="0"/>
    <b v="0"/>
    <d v="2021-05-24T00:00:00"/>
    <m/>
    <m/>
    <m/>
    <x v="213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iddleton"/>
    <m/>
    <x v="0"/>
    <x v="0"/>
    <x v="0"/>
    <x v="0"/>
    <b v="0"/>
    <b v="0"/>
    <d v="2021-05-18T18:19:29"/>
    <m/>
    <b v="0"/>
    <m/>
    <m/>
    <m/>
    <m/>
    <m/>
    <m/>
    <x v="12"/>
    <b v="0"/>
    <b v="0"/>
    <d v="2021-05-25T00:00:00"/>
    <m/>
    <m/>
    <m/>
    <x v="213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15:31:33"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Vancouver"/>
    <m/>
    <x v="0"/>
    <x v="0"/>
    <x v="0"/>
    <x v="5"/>
    <b v="0"/>
    <b v="0"/>
    <d v="2021-05-18T18:19:29"/>
    <m/>
    <b v="0"/>
    <m/>
    <m/>
    <m/>
    <m/>
    <m/>
    <m/>
    <x v="12"/>
    <b v="0"/>
    <b v="0"/>
    <d v="2021-05-24T00:00:00"/>
    <m/>
    <m/>
    <m/>
    <x v="213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6:05:48"/>
    <b v="0"/>
    <m/>
    <m/>
    <s v="0125A000001ESVdQAO"/>
    <m/>
    <m/>
    <m/>
    <m/>
    <b v="0"/>
    <s v="BC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28"/>
    <b v="0"/>
    <b v="0"/>
    <d v="2021-05-18T18:19:29"/>
    <m/>
    <b v="0"/>
    <m/>
    <m/>
    <m/>
    <m/>
    <m/>
    <m/>
    <x v="12"/>
    <b v="0"/>
    <b v="0"/>
    <d v="2021-05-25T00:00:00"/>
    <m/>
    <m/>
    <m/>
    <x v="214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15:51:1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Tarrytown"/>
    <m/>
    <x v="0"/>
    <x v="0"/>
    <x v="0"/>
    <x v="0"/>
    <b v="0"/>
    <b v="0"/>
    <d v="2021-05-18T18:19:29"/>
    <m/>
    <b v="0"/>
    <m/>
    <m/>
    <m/>
    <m/>
    <m/>
    <m/>
    <x v="12"/>
    <b v="0"/>
    <b v="0"/>
    <d v="2021-06-08T00:00:00"/>
    <m/>
    <m/>
    <m/>
    <x v="214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xington"/>
    <m/>
    <x v="0"/>
    <x v="0"/>
    <x v="0"/>
    <x v="0"/>
    <b v="0"/>
    <b v="0"/>
    <d v="2021-05-18T18:19:29"/>
    <m/>
    <b v="0"/>
    <m/>
    <m/>
    <m/>
    <m/>
    <m/>
    <m/>
    <x v="12"/>
    <b v="0"/>
    <b v="0"/>
    <d v="2021-05-25T00:00:00"/>
    <m/>
    <m/>
    <m/>
    <x v="214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rovo"/>
    <m/>
    <x v="0"/>
    <x v="0"/>
    <x v="0"/>
    <x v="0"/>
    <b v="0"/>
    <b v="0"/>
    <d v="2021-05-18T18:19:29"/>
    <m/>
    <b v="0"/>
    <m/>
    <m/>
    <m/>
    <m/>
    <m/>
    <m/>
    <x v="12"/>
    <b v="0"/>
    <b v="0"/>
    <d v="2021-06-08T00:00:00"/>
    <m/>
    <m/>
    <m/>
    <x v="214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34:20"/>
    <b v="0"/>
    <m/>
    <m/>
    <s v="0125A000001ESVdQAO"/>
    <m/>
    <m/>
    <m/>
    <m/>
    <b v="0"/>
    <s v="UT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Novato"/>
    <m/>
    <x v="0"/>
    <x v="0"/>
    <x v="0"/>
    <x v="0"/>
    <b v="0"/>
    <b v="0"/>
    <d v="2021-05-18T18:19:29"/>
    <m/>
    <b v="0"/>
    <m/>
    <m/>
    <m/>
    <m/>
    <m/>
    <m/>
    <x v="12"/>
    <b v="0"/>
    <b v="0"/>
    <d v="2021-05-25T00:00:00"/>
    <m/>
    <m/>
    <m/>
    <x v="214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5:19:2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Vancouver"/>
    <m/>
    <x v="0"/>
    <x v="0"/>
    <x v="0"/>
    <x v="5"/>
    <b v="0"/>
    <b v="0"/>
    <d v="2021-05-18T18:19:29"/>
    <m/>
    <b v="0"/>
    <m/>
    <m/>
    <m/>
    <m/>
    <m/>
    <m/>
    <x v="12"/>
    <b v="0"/>
    <b v="0"/>
    <d v="2021-05-25T00:00:00"/>
    <m/>
    <m/>
    <m/>
    <x v="214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B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ochester"/>
    <m/>
    <x v="0"/>
    <x v="0"/>
    <x v="0"/>
    <x v="0"/>
    <b v="0"/>
    <b v="0"/>
    <d v="2021-05-18T18:19:29"/>
    <m/>
    <b v="0"/>
    <m/>
    <m/>
    <m/>
    <m/>
    <m/>
    <m/>
    <x v="12"/>
    <b v="0"/>
    <b v="0"/>
    <d v="2021-05-25T00:00:00"/>
    <m/>
    <m/>
    <m/>
    <x v="214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5:00:25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s v="Boston"/>
    <m/>
    <x v="0"/>
    <x v="0"/>
    <x v="0"/>
    <x v="0"/>
    <b v="0"/>
    <b v="0"/>
    <d v="2021-05-18T18:19:29"/>
    <m/>
    <b v="0"/>
    <m/>
    <m/>
    <m/>
    <m/>
    <m/>
    <m/>
    <x v="12"/>
    <b v="0"/>
    <b v="0"/>
    <d v="2021-06-08T00:00:00"/>
    <m/>
    <m/>
    <m/>
    <x v="214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5-18T18:19:29"/>
    <m/>
    <b v="0"/>
    <m/>
    <m/>
    <m/>
    <m/>
    <m/>
    <m/>
    <x v="12"/>
    <b v="0"/>
    <b v="0"/>
    <d v="2021-05-25T00:00:00"/>
    <m/>
    <m/>
    <m/>
    <x v="214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72"/>
    <b v="0"/>
    <b v="0"/>
    <d v="2021-04-08T20:23:11"/>
    <m/>
    <b v="0"/>
    <m/>
    <m/>
    <m/>
    <m/>
    <m/>
    <m/>
    <x v="12"/>
    <b v="0"/>
    <b v="0"/>
    <m/>
    <m/>
    <m/>
    <m/>
    <x v="2149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12"/>
    <b v="0"/>
    <b v="0"/>
    <d v="2021-04-08T20:23:11"/>
    <m/>
    <b v="0"/>
    <m/>
    <m/>
    <m/>
    <m/>
    <m/>
    <m/>
    <x v="12"/>
    <b v="0"/>
    <b v="0"/>
    <m/>
    <m/>
    <m/>
    <m/>
    <x v="2150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d v="2021-06-14T15:28:51"/>
    <m/>
    <m/>
    <m/>
    <b v="0"/>
    <d v="2021-06-14T15:28:51"/>
    <d v="2021-06-14T15:28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5"/>
    <b v="0"/>
    <b v="0"/>
    <d v="2021-04-08T20:23:11"/>
    <m/>
    <b v="0"/>
    <m/>
    <m/>
    <m/>
    <m/>
    <m/>
    <m/>
    <x v="12"/>
    <b v="0"/>
    <b v="0"/>
    <m/>
    <m/>
    <m/>
    <m/>
    <x v="2151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d v="2021-06-14T13:29:04"/>
    <m/>
    <m/>
    <m/>
    <b v="0"/>
    <d v="2021-06-14T13:29:04"/>
    <d v="2021-06-14T13:29:0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"/>
    <b v="0"/>
    <b v="0"/>
    <d v="2021-04-08T20:23:11"/>
    <m/>
    <b v="0"/>
    <m/>
    <m/>
    <m/>
    <m/>
    <m/>
    <m/>
    <x v="12"/>
    <b v="0"/>
    <b v="0"/>
    <m/>
    <m/>
    <m/>
    <m/>
    <x v="2152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d v="2021-05-20T06:05:31"/>
    <m/>
    <m/>
    <m/>
    <b v="0"/>
    <d v="2021-05-20T06:05:32"/>
    <d v="2021-06-15T05:54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8"/>
    <b v="0"/>
    <b v="0"/>
    <d v="2021-04-08T20:23:11"/>
    <m/>
    <b v="0"/>
    <m/>
    <m/>
    <m/>
    <m/>
    <m/>
    <m/>
    <x v="12"/>
    <b v="0"/>
    <b v="0"/>
    <m/>
    <m/>
    <m/>
    <m/>
    <x v="2153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14T13:54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8"/>
    <b v="0"/>
    <b v="0"/>
    <d v="2021-04-08T20:23:11"/>
    <m/>
    <b v="0"/>
    <m/>
    <m/>
    <m/>
    <m/>
    <m/>
    <m/>
    <x v="12"/>
    <b v="0"/>
    <b v="0"/>
    <m/>
    <m/>
    <m/>
    <m/>
    <x v="2154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73"/>
    <b v="0"/>
    <b v="0"/>
    <d v="2021-04-08T20:23:11"/>
    <m/>
    <b v="0"/>
    <m/>
    <m/>
    <m/>
    <m/>
    <m/>
    <m/>
    <x v="12"/>
    <b v="0"/>
    <b v="0"/>
    <m/>
    <m/>
    <m/>
    <m/>
    <x v="2155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30"/>
    <b v="0"/>
    <b v="0"/>
    <d v="2021-04-08T20:23:11"/>
    <m/>
    <b v="0"/>
    <m/>
    <m/>
    <m/>
    <m/>
    <m/>
    <m/>
    <x v="12"/>
    <b v="0"/>
    <b v="0"/>
    <m/>
    <m/>
    <m/>
    <m/>
    <x v="2156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94"/>
    <b v="0"/>
    <b v="0"/>
    <d v="2021-04-08T20:23:11"/>
    <m/>
    <b v="0"/>
    <m/>
    <m/>
    <m/>
    <m/>
    <m/>
    <m/>
    <x v="12"/>
    <b v="0"/>
    <b v="0"/>
    <m/>
    <m/>
    <m/>
    <m/>
    <x v="2157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4-13T01:09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35"/>
    <b v="0"/>
    <b v="0"/>
    <d v="2021-04-08T20:23:11"/>
    <m/>
    <b v="0"/>
    <m/>
    <m/>
    <m/>
    <m/>
    <m/>
    <m/>
    <x v="12"/>
    <b v="0"/>
    <b v="0"/>
    <m/>
    <m/>
    <m/>
    <m/>
    <x v="2158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7T16:28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27"/>
    <b v="0"/>
    <b v="0"/>
    <d v="2021-04-08T20:23:11"/>
    <m/>
    <b v="0"/>
    <m/>
    <m/>
    <m/>
    <m/>
    <m/>
    <m/>
    <x v="12"/>
    <b v="0"/>
    <b v="0"/>
    <m/>
    <m/>
    <m/>
    <m/>
    <x v="2159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26T08:37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7"/>
    <b v="0"/>
    <b v="0"/>
    <d v="2021-04-08T20:23:11"/>
    <m/>
    <b v="0"/>
    <m/>
    <m/>
    <m/>
    <m/>
    <m/>
    <m/>
    <x v="12"/>
    <b v="0"/>
    <b v="0"/>
    <m/>
    <m/>
    <m/>
    <m/>
    <x v="2160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14T13:41:0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m/>
    <m/>
    <x v="0"/>
    <x v="0"/>
    <x v="0"/>
    <x v="10"/>
    <b v="0"/>
    <b v="0"/>
    <d v="2021-04-08T20:23:11"/>
    <m/>
    <b v="0"/>
    <m/>
    <m/>
    <m/>
    <m/>
    <m/>
    <m/>
    <x v="12"/>
    <b v="0"/>
    <b v="0"/>
    <m/>
    <m/>
    <m/>
    <m/>
    <x v="2161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26T02:25:1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10"/>
    <b v="0"/>
    <b v="0"/>
    <d v="2021-04-08T20:23:11"/>
    <m/>
    <b v="0"/>
    <m/>
    <m/>
    <m/>
    <m/>
    <m/>
    <m/>
    <x v="12"/>
    <b v="0"/>
    <b v="0"/>
    <m/>
    <m/>
    <m/>
    <m/>
    <x v="2162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9T05:28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10"/>
    <b v="0"/>
    <b v="0"/>
    <d v="2021-04-08T20:23:11"/>
    <m/>
    <b v="0"/>
    <m/>
    <m/>
    <m/>
    <m/>
    <m/>
    <m/>
    <x v="12"/>
    <b v="0"/>
    <b v="0"/>
    <m/>
    <m/>
    <m/>
    <m/>
    <x v="2163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10"/>
    <b v="0"/>
    <b v="0"/>
    <d v="2021-04-08T20:23:11"/>
    <m/>
    <b v="0"/>
    <m/>
    <m/>
    <m/>
    <m/>
    <m/>
    <m/>
    <x v="12"/>
    <b v="0"/>
    <b v="0"/>
    <m/>
    <m/>
    <m/>
    <m/>
    <x v="2164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63"/>
    <b v="0"/>
    <b v="0"/>
    <d v="2021-04-08T20:23:11"/>
    <m/>
    <b v="0"/>
    <m/>
    <m/>
    <m/>
    <m/>
    <m/>
    <m/>
    <x v="12"/>
    <b v="0"/>
    <b v="0"/>
    <m/>
    <m/>
    <m/>
    <m/>
    <x v="2165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4-20T17:12:3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95"/>
    <b v="0"/>
    <b v="0"/>
    <d v="2021-04-08T20:23:11"/>
    <m/>
    <b v="0"/>
    <m/>
    <m/>
    <m/>
    <m/>
    <m/>
    <m/>
    <x v="12"/>
    <b v="0"/>
    <b v="0"/>
    <m/>
    <m/>
    <m/>
    <m/>
    <x v="2166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8T08:48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95"/>
    <b v="0"/>
    <b v="0"/>
    <d v="2021-04-08T20:23:11"/>
    <m/>
    <b v="0"/>
    <m/>
    <m/>
    <m/>
    <m/>
    <m/>
    <m/>
    <x v="12"/>
    <b v="0"/>
    <b v="0"/>
    <m/>
    <m/>
    <m/>
    <m/>
    <x v="2167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26"/>
    <b v="0"/>
    <b v="0"/>
    <d v="2021-04-08T20:23:11"/>
    <m/>
    <b v="0"/>
    <m/>
    <m/>
    <m/>
    <m/>
    <m/>
    <m/>
    <x v="12"/>
    <b v="0"/>
    <b v="0"/>
    <m/>
    <m/>
    <m/>
    <m/>
    <x v="2168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d v="2021-06-14T18:06:29"/>
    <m/>
    <m/>
    <m/>
    <b v="0"/>
    <d v="2021-06-14T18:06:29"/>
    <d v="2021-06-28T14:22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4"/>
    <m/>
    <x v="0"/>
  </r>
  <r>
    <b v="0"/>
    <b v="0"/>
    <m/>
    <m/>
    <m/>
    <m/>
    <m/>
    <x v="0"/>
    <x v="0"/>
    <x v="0"/>
    <x v="75"/>
    <b v="0"/>
    <b v="0"/>
    <d v="2021-04-08T20:23:11"/>
    <m/>
    <b v="0"/>
    <m/>
    <m/>
    <m/>
    <m/>
    <m/>
    <m/>
    <x v="12"/>
    <b v="0"/>
    <b v="0"/>
    <m/>
    <m/>
    <m/>
    <m/>
    <x v="2169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4"/>
    <b v="0"/>
    <b v="0"/>
    <d v="2021-04-08T20:23:11"/>
    <m/>
    <b v="0"/>
    <m/>
    <m/>
    <m/>
    <m/>
    <m/>
    <m/>
    <x v="12"/>
    <b v="0"/>
    <b v="0"/>
    <m/>
    <m/>
    <m/>
    <m/>
    <x v="2170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9T02:43:2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67"/>
    <b v="0"/>
    <b v="0"/>
    <d v="2021-04-08T20:23:11"/>
    <m/>
    <b v="0"/>
    <m/>
    <m/>
    <m/>
    <m/>
    <m/>
    <m/>
    <x v="12"/>
    <b v="0"/>
    <b v="0"/>
    <m/>
    <m/>
    <m/>
    <m/>
    <x v="2171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9T02:21:0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m/>
    <m/>
    <x v="0"/>
    <x v="0"/>
    <x v="0"/>
    <x v="80"/>
    <b v="0"/>
    <b v="0"/>
    <d v="2021-04-08T20:23:11"/>
    <m/>
    <b v="0"/>
    <m/>
    <m/>
    <m/>
    <m/>
    <m/>
    <m/>
    <x v="12"/>
    <b v="0"/>
    <b v="0"/>
    <m/>
    <m/>
    <m/>
    <m/>
    <x v="2172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67"/>
    <b v="0"/>
    <b v="0"/>
    <d v="2021-04-08T20:23:11"/>
    <m/>
    <b v="0"/>
    <m/>
    <m/>
    <m/>
    <m/>
    <m/>
    <m/>
    <x v="12"/>
    <b v="0"/>
    <b v="0"/>
    <m/>
    <m/>
    <m/>
    <m/>
    <x v="2173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d v="2021-06-14T14:26:28"/>
    <m/>
    <m/>
    <m/>
    <b v="0"/>
    <d v="2021-06-14T14:26:28"/>
    <d v="2021-06-28T14:22:0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4"/>
    <m/>
    <x v="0"/>
  </r>
  <r>
    <b v="0"/>
    <b v="0"/>
    <m/>
    <m/>
    <m/>
    <m/>
    <m/>
    <x v="0"/>
    <x v="0"/>
    <x v="0"/>
    <x v="53"/>
    <b v="0"/>
    <b v="0"/>
    <d v="2021-04-08T20:23:11"/>
    <m/>
    <b v="0"/>
    <m/>
    <m/>
    <m/>
    <m/>
    <m/>
    <m/>
    <x v="12"/>
    <b v="0"/>
    <b v="0"/>
    <m/>
    <m/>
    <m/>
    <m/>
    <x v="2174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21"/>
    <b v="0"/>
    <b v="0"/>
    <d v="2021-04-08T20:23:11"/>
    <m/>
    <b v="0"/>
    <m/>
    <m/>
    <m/>
    <m/>
    <m/>
    <m/>
    <x v="12"/>
    <b v="0"/>
    <b v="0"/>
    <m/>
    <m/>
    <m/>
    <m/>
    <x v="2175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25T18:12:3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8"/>
    <m/>
    <x v="0"/>
  </r>
  <r>
    <b v="0"/>
    <b v="0"/>
    <m/>
    <m/>
    <m/>
    <m/>
    <m/>
    <x v="0"/>
    <x v="0"/>
    <x v="0"/>
    <x v="44"/>
    <b v="0"/>
    <b v="0"/>
    <d v="2021-04-08T20:23:11"/>
    <m/>
    <b v="0"/>
    <m/>
    <m/>
    <m/>
    <m/>
    <m/>
    <m/>
    <x v="12"/>
    <b v="0"/>
    <b v="0"/>
    <m/>
    <m/>
    <m/>
    <m/>
    <x v="2176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4:24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8"/>
    <m/>
    <x v="0"/>
  </r>
  <r>
    <b v="0"/>
    <b v="0"/>
    <m/>
    <m/>
    <m/>
    <m/>
    <m/>
    <x v="0"/>
    <x v="0"/>
    <x v="0"/>
    <x v="44"/>
    <b v="0"/>
    <b v="0"/>
    <d v="2021-04-08T20:23:11"/>
    <m/>
    <b v="0"/>
    <m/>
    <m/>
    <m/>
    <m/>
    <m/>
    <m/>
    <x v="12"/>
    <b v="0"/>
    <b v="0"/>
    <m/>
    <m/>
    <m/>
    <m/>
    <x v="2177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44"/>
    <b v="0"/>
    <b v="0"/>
    <d v="2021-04-08T20:23:11"/>
    <m/>
    <b v="0"/>
    <m/>
    <m/>
    <m/>
    <m/>
    <m/>
    <m/>
    <x v="12"/>
    <b v="0"/>
    <b v="0"/>
    <m/>
    <m/>
    <m/>
    <m/>
    <x v="2178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92"/>
    <b v="0"/>
    <b v="0"/>
    <d v="2021-04-08T20:23:11"/>
    <m/>
    <b v="0"/>
    <m/>
    <m/>
    <m/>
    <m/>
    <m/>
    <m/>
    <x v="12"/>
    <b v="0"/>
    <b v="0"/>
    <m/>
    <m/>
    <m/>
    <m/>
    <x v="2179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6:45:2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47"/>
    <b v="0"/>
    <b v="0"/>
    <d v="2021-04-08T20:23:11"/>
    <m/>
    <b v="0"/>
    <m/>
    <m/>
    <m/>
    <m/>
    <m/>
    <m/>
    <x v="12"/>
    <b v="0"/>
    <b v="0"/>
    <m/>
    <m/>
    <m/>
    <m/>
    <x v="2180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7T17:13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47"/>
    <b v="0"/>
    <b v="0"/>
    <d v="2021-04-08T20:23:11"/>
    <m/>
    <b v="0"/>
    <m/>
    <m/>
    <m/>
    <m/>
    <m/>
    <m/>
    <x v="12"/>
    <b v="0"/>
    <b v="0"/>
    <m/>
    <m/>
    <m/>
    <m/>
    <x v="2181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4:34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96"/>
    <b v="0"/>
    <b v="0"/>
    <d v="2021-04-08T20:23:11"/>
    <m/>
    <b v="0"/>
    <m/>
    <m/>
    <m/>
    <m/>
    <m/>
    <m/>
    <x v="12"/>
    <b v="0"/>
    <b v="0"/>
    <m/>
    <m/>
    <m/>
    <m/>
    <x v="2182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8T05:08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m/>
    <m/>
    <m/>
    <m/>
    <x v="2183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4:32:43"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m/>
    <m/>
    <m/>
    <m/>
    <x v="2184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09T02:07:14"/>
    <b v="0"/>
    <m/>
    <m/>
    <s v="0125A000001ESVdQAO"/>
    <m/>
    <m/>
    <m/>
    <m/>
    <b v="0"/>
    <s v="KS"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m/>
    <m/>
    <m/>
    <m/>
    <x v="2185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m/>
    <m/>
    <m/>
    <m/>
    <x v="2186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5:09:5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m/>
    <m/>
    <m/>
    <m/>
    <x v="2187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m/>
    <m/>
    <m/>
    <m/>
    <x v="2188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7T19:27:31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81"/>
    <b v="0"/>
    <b v="0"/>
    <d v="2021-04-08T20:23:11"/>
    <m/>
    <b v="0"/>
    <m/>
    <m/>
    <m/>
    <m/>
    <m/>
    <m/>
    <x v="12"/>
    <b v="0"/>
    <b v="0"/>
    <m/>
    <m/>
    <m/>
    <m/>
    <x v="2189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d v="2021-05-13T00:00:00"/>
    <m/>
    <m/>
    <m/>
    <x v="2190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d v="2021-06-03T00:00:00"/>
    <m/>
    <m/>
    <m/>
    <x v="2191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5-25T15:28:4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d v="2021-05-26T00:00:00"/>
    <m/>
    <m/>
    <m/>
    <x v="2192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d v="2021-05-26T00:00:00"/>
    <m/>
    <m/>
    <m/>
    <x v="2193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d v="2021-06-14T19:11:45"/>
    <m/>
    <m/>
    <m/>
    <b v="0"/>
    <d v="2021-06-14T19:13:17"/>
    <d v="2021-06-18T14:41:54"/>
    <b v="0"/>
    <m/>
    <m/>
    <s v="0125A000001ESVdQAO"/>
    <m/>
    <m/>
    <m/>
    <m/>
    <b v="0"/>
    <s v="AR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d v="2021-05-13T00:00:00"/>
    <m/>
    <m/>
    <m/>
    <x v="2194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dodara"/>
    <m/>
    <x v="0"/>
    <x v="0"/>
    <x v="0"/>
    <x v="10"/>
    <b v="0"/>
    <b v="0"/>
    <d v="2020-12-08T20:42:17"/>
    <m/>
    <b v="0"/>
    <m/>
    <m/>
    <m/>
    <m/>
    <m/>
    <m/>
    <x v="12"/>
    <b v="0"/>
    <b v="0"/>
    <m/>
    <m/>
    <m/>
    <m/>
    <x v="2195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bangalore"/>
    <m/>
    <x v="0"/>
    <x v="0"/>
    <x v="0"/>
    <x v="10"/>
    <b v="0"/>
    <b v="0"/>
    <d v="2020-12-08T20:42:17"/>
    <m/>
    <b v="0"/>
    <m/>
    <m/>
    <m/>
    <m/>
    <m/>
    <m/>
    <x v="12"/>
    <b v="0"/>
    <b v="0"/>
    <m/>
    <m/>
    <m/>
    <m/>
    <x v="2196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Mumbai"/>
    <m/>
    <x v="0"/>
    <x v="0"/>
    <x v="0"/>
    <x v="10"/>
    <b v="0"/>
    <b v="0"/>
    <d v="2020-12-08T20:46:29"/>
    <m/>
    <b v="0"/>
    <m/>
    <m/>
    <m/>
    <m/>
    <m/>
    <m/>
    <x v="12"/>
    <b v="0"/>
    <b v="0"/>
    <m/>
    <m/>
    <m/>
    <m/>
    <x v="2197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Macau"/>
    <m/>
    <x v="0"/>
    <x v="0"/>
    <x v="0"/>
    <x v="2"/>
    <b v="0"/>
    <b v="0"/>
    <d v="2020-12-08T20:46:29"/>
    <m/>
    <b v="0"/>
    <m/>
    <m/>
    <m/>
    <m/>
    <m/>
    <m/>
    <x v="12"/>
    <b v="0"/>
    <b v="0"/>
    <m/>
    <m/>
    <m/>
    <m/>
    <x v="2198"/>
    <x v="1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nyang-si"/>
    <m/>
    <x v="0"/>
    <x v="0"/>
    <x v="0"/>
    <x v="23"/>
    <b v="0"/>
    <b v="0"/>
    <d v="2021-04-06T19:50:09"/>
    <m/>
    <b v="0"/>
    <m/>
    <m/>
    <m/>
    <m/>
    <m/>
    <m/>
    <x v="12"/>
    <b v="0"/>
    <b v="0"/>
    <d v="2021-06-01T00:00:00"/>
    <m/>
    <m/>
    <m/>
    <x v="219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d v="2021-04-13T00:07:06"/>
    <m/>
    <m/>
    <m/>
    <b v="0"/>
    <d v="2021-04-13T00:47:42"/>
    <d v="2021-04-13T06:45:0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d v="2021-05-26T00:00:00"/>
    <m/>
    <m/>
    <m/>
    <x v="2200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d v="2021-05-17T18:31:05"/>
    <m/>
    <m/>
    <m/>
    <b v="0"/>
    <d v="2021-05-17T18:31:25"/>
    <d v="2021-05-17T18:39:00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45"/>
    <m/>
    <x v="0"/>
  </r>
  <r>
    <b v="0"/>
    <b v="0"/>
    <m/>
    <m/>
    <m/>
    <m/>
    <m/>
    <x v="0"/>
    <x v="0"/>
    <x v="0"/>
    <x v="28"/>
    <b v="0"/>
    <b v="0"/>
    <d v="2021-04-29T07:34:25"/>
    <m/>
    <b v="0"/>
    <m/>
    <m/>
    <m/>
    <m/>
    <m/>
    <m/>
    <x v="12"/>
    <b v="0"/>
    <b v="0"/>
    <m/>
    <m/>
    <m/>
    <m/>
    <x v="220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9T07:36:18"/>
    <m/>
    <m/>
    <m/>
    <m/>
    <b v="0"/>
    <m/>
    <m/>
    <b v="0"/>
    <s v="Biotherapeutics"/>
    <m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9T12:33:09"/>
    <m/>
    <b v="0"/>
    <m/>
    <m/>
    <m/>
    <m/>
    <m/>
    <m/>
    <x v="12"/>
    <b v="0"/>
    <b v="0"/>
    <m/>
    <m/>
    <m/>
    <m/>
    <x v="220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9T12:35:12"/>
    <m/>
    <m/>
    <m/>
    <m/>
    <b v="0"/>
    <m/>
    <m/>
    <b v="0"/>
    <s v="Biotherapeutics"/>
    <m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09T07:49:06"/>
    <m/>
    <b v="0"/>
    <m/>
    <m/>
    <m/>
    <m/>
    <m/>
    <m/>
    <x v="12"/>
    <b v="0"/>
    <b v="0"/>
    <m/>
    <m/>
    <m/>
    <m/>
    <x v="220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09T07:51:43"/>
    <m/>
    <m/>
    <m/>
    <m/>
    <b v="0"/>
    <m/>
    <m/>
    <b v="0"/>
    <s v="Biotherapeutics"/>
    <m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14T12:26:55"/>
    <m/>
    <b v="0"/>
    <m/>
    <m/>
    <m/>
    <m/>
    <m/>
    <m/>
    <x v="12"/>
    <b v="0"/>
    <b v="0"/>
    <m/>
    <m/>
    <m/>
    <m/>
    <x v="2204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2:29:39"/>
    <m/>
    <m/>
    <m/>
    <m/>
    <b v="0"/>
    <m/>
    <m/>
    <b v="0"/>
    <s v="Biotherapeutics"/>
    <m/>
    <s v="0125A000001ESVdQAO"/>
    <m/>
    <s v="Small molecule monitoring"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14T12:31:39"/>
    <m/>
    <b v="0"/>
    <m/>
    <m/>
    <m/>
    <m/>
    <m/>
    <m/>
    <x v="12"/>
    <b v="0"/>
    <b v="0"/>
    <m/>
    <m/>
    <m/>
    <m/>
    <x v="2205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2:33:50"/>
    <m/>
    <m/>
    <m/>
    <m/>
    <b v="0"/>
    <m/>
    <m/>
    <b v="0"/>
    <s v="Biotherapeutics"/>
    <m/>
    <s v="0125A000001ESVdQAO"/>
    <m/>
    <s v="Small molecule monitoring"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enlo Park"/>
    <m/>
    <x v="0"/>
    <x v="0"/>
    <x v="0"/>
    <x v="0"/>
    <b v="0"/>
    <b v="0"/>
    <d v="2021-03-31T22:15:14"/>
    <m/>
    <b v="0"/>
    <m/>
    <m/>
    <m/>
    <m/>
    <m/>
    <m/>
    <x v="12"/>
    <b v="0"/>
    <b v="0"/>
    <d v="2021-05-11T00:00:00"/>
    <m/>
    <m/>
    <m/>
    <x v="2206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1T18:54:19"/>
    <d v="2021-03-31T20:43:16"/>
    <m/>
    <s v="Google Natural Search"/>
    <m/>
    <b v="0"/>
    <d v="2021-04-02T22:03:29"/>
    <d v="2021-04-09T21:49:38"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d v="2021-05-10T00:00:00"/>
    <m/>
    <m/>
    <m/>
    <x v="2207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d v="2021-04-07T15:09:26"/>
    <m/>
    <s v="Google Natural Search"/>
    <m/>
    <b v="0"/>
    <d v="2021-04-10T17:19:25"/>
    <d v="2021-05-25T19:58:38"/>
    <b v="0"/>
    <s v="Metabolomics"/>
    <m/>
    <s v="0125A000001ESVdQAO"/>
    <m/>
    <m/>
    <m/>
    <m/>
    <b v="0"/>
    <s v="WI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28"/>
    <b v="0"/>
    <b v="0"/>
    <d v="2021-03-23T20:35:26"/>
    <m/>
    <b v="0"/>
    <m/>
    <m/>
    <m/>
    <m/>
    <m/>
    <m/>
    <x v="12"/>
    <b v="0"/>
    <b v="0"/>
    <d v="2021-06-08T00:00:00"/>
    <m/>
    <m/>
    <m/>
    <x v="2208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3T20:38:1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acquarie Park"/>
    <m/>
    <x v="0"/>
    <x v="0"/>
    <x v="0"/>
    <x v="14"/>
    <b v="0"/>
    <b v="0"/>
    <d v="2021-04-14T19:17:15"/>
    <m/>
    <b v="0"/>
    <m/>
    <m/>
    <m/>
    <m/>
    <m/>
    <m/>
    <x v="12"/>
    <b v="0"/>
    <b v="0"/>
    <m/>
    <m/>
    <m/>
    <m/>
    <x v="220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19T23:24:03"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Californa"/>
    <m/>
    <x v="0"/>
    <x v="0"/>
    <x v="0"/>
    <x v="14"/>
    <b v="0"/>
    <b v="0"/>
    <d v="2021-04-14T19:17:15"/>
    <m/>
    <b v="0"/>
    <m/>
    <m/>
    <m/>
    <m/>
    <m/>
    <m/>
    <x v="12"/>
    <b v="0"/>
    <b v="0"/>
    <m/>
    <m/>
    <m/>
    <m/>
    <x v="221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arkville"/>
    <m/>
    <x v="0"/>
    <x v="0"/>
    <x v="0"/>
    <x v="14"/>
    <b v="0"/>
    <b v="0"/>
    <d v="2021-04-14T19:17:15"/>
    <m/>
    <b v="0"/>
    <m/>
    <m/>
    <m/>
    <m/>
    <m/>
    <m/>
    <x v="12"/>
    <b v="0"/>
    <b v="0"/>
    <m/>
    <m/>
    <m/>
    <m/>
    <x v="221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HANGHAI"/>
    <m/>
    <x v="0"/>
    <x v="0"/>
    <x v="0"/>
    <x v="2"/>
    <b v="0"/>
    <b v="0"/>
    <d v="2021-04-14T19:17:15"/>
    <m/>
    <b v="0"/>
    <m/>
    <m/>
    <m/>
    <m/>
    <m/>
    <m/>
    <x v="12"/>
    <b v="0"/>
    <b v="0"/>
    <m/>
    <m/>
    <m/>
    <m/>
    <x v="221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ujisawa-shi, Kanagawa"/>
    <m/>
    <x v="0"/>
    <x v="0"/>
    <x v="0"/>
    <x v="3"/>
    <b v="0"/>
    <b v="0"/>
    <d v="2021-04-14T19:17:15"/>
    <m/>
    <b v="0"/>
    <m/>
    <m/>
    <m/>
    <m/>
    <m/>
    <m/>
    <x v="12"/>
    <b v="0"/>
    <b v="0"/>
    <m/>
    <m/>
    <m/>
    <m/>
    <x v="221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lima, Col."/>
    <m/>
    <x v="0"/>
    <x v="0"/>
    <x v="0"/>
    <x v="71"/>
    <b v="0"/>
    <b v="0"/>
    <d v="2021-04-14T19:17:15"/>
    <m/>
    <b v="0"/>
    <m/>
    <m/>
    <m/>
    <m/>
    <m/>
    <m/>
    <x v="12"/>
    <b v="0"/>
    <b v="0"/>
    <m/>
    <m/>
    <m/>
    <m/>
    <x v="221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6-16T03:03:16"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Juncos"/>
    <m/>
    <x v="0"/>
    <x v="0"/>
    <x v="0"/>
    <x v="86"/>
    <b v="0"/>
    <b v="0"/>
    <d v="2021-04-14T19:17:15"/>
    <m/>
    <b v="0"/>
    <m/>
    <m/>
    <m/>
    <m/>
    <m/>
    <m/>
    <x v="12"/>
    <b v="0"/>
    <b v="0"/>
    <m/>
    <m/>
    <m/>
    <m/>
    <x v="221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3584CM Utrecht"/>
    <m/>
    <x v="0"/>
    <x v="0"/>
    <x v="0"/>
    <x v="49"/>
    <b v="0"/>
    <b v="0"/>
    <d v="2021-04-14T19:17:15"/>
    <m/>
    <b v="0"/>
    <m/>
    <m/>
    <m/>
    <m/>
    <m/>
    <m/>
    <x v="12"/>
    <b v="0"/>
    <b v="0"/>
    <m/>
    <m/>
    <m/>
    <m/>
    <x v="221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6T06:16:11"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London"/>
    <m/>
    <x v="0"/>
    <x v="0"/>
    <x v="0"/>
    <x v="1"/>
    <b v="0"/>
    <b v="0"/>
    <d v="2021-04-14T19:17:15"/>
    <m/>
    <b v="0"/>
    <m/>
    <m/>
    <m/>
    <m/>
    <m/>
    <m/>
    <x v="12"/>
    <b v="0"/>
    <b v="0"/>
    <m/>
    <m/>
    <m/>
    <m/>
    <x v="221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1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URHAM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1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RANCHBURG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2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urham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2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AYWARD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2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2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ARRYTOWN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2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2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17T16:30:10"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DURHAM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2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2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2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5:36:46"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2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3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URHAM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3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LLEGE STATION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3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3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ANKLIN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3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TN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IVERSIDE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3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7:19:42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LA JOLLA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3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5:30:12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3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3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6:21:06"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Andover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3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RKELEY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4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O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4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4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RLINGTON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4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V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LMINGTON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4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4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4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ENO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4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5:33:15"/>
    <b v="0"/>
    <m/>
    <m/>
    <s v="0125A000001ESVdQAO"/>
    <m/>
    <m/>
    <m/>
    <m/>
    <b v="0"/>
    <s v="NV"/>
    <s v="Prospect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SAINT LOUIS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4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O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RINCETON"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4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5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4T19:17:15"/>
    <m/>
    <b v="0"/>
    <m/>
    <m/>
    <m/>
    <m/>
    <m/>
    <m/>
    <x v="12"/>
    <b v="0"/>
    <b v="0"/>
    <m/>
    <m/>
    <m/>
    <m/>
    <x v="225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1-05-18T18:19:29"/>
    <m/>
    <b v="0"/>
    <m/>
    <m/>
    <m/>
    <m/>
    <m/>
    <m/>
    <x v="12"/>
    <b v="0"/>
    <b v="0"/>
    <d v="2021-06-16T00:00:00"/>
    <m/>
    <m/>
    <m/>
    <x v="225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3"/>
    <b v="0"/>
    <b v="0"/>
    <d v="2021-06-03T06:16:02"/>
    <m/>
    <b v="0"/>
    <m/>
    <m/>
    <m/>
    <m/>
    <m/>
    <m/>
    <x v="12"/>
    <b v="0"/>
    <b v="0"/>
    <m/>
    <m/>
    <m/>
    <m/>
    <x v="2253"/>
    <x v="9"/>
    <x v="0"/>
    <b v="0"/>
    <m/>
    <x v="0"/>
    <s v="0125A000001ESVd"/>
    <m/>
    <m/>
    <m/>
    <b v="0"/>
    <m/>
    <m/>
    <m/>
    <m/>
    <b v="0"/>
    <s v="Waiting for South Korea distributor to come onboard for demo opportunity."/>
    <m/>
    <b v="0"/>
    <m/>
    <m/>
    <m/>
    <m/>
    <m/>
    <m/>
    <m/>
    <d v="2021-06-03T06:19:56"/>
    <m/>
    <m/>
    <m/>
    <m/>
    <b v="0"/>
    <m/>
    <d v="2021-06-28T23:03:31"/>
    <b v="0"/>
    <m/>
    <m/>
    <s v="0125A000001ESVdQAO"/>
    <m/>
    <m/>
    <m/>
    <m/>
    <b v="0"/>
    <m/>
    <s v="SQL"/>
    <s v="Open"/>
    <b v="0"/>
    <m/>
    <b v="0"/>
    <m/>
    <m/>
    <b v="0"/>
    <n v="0"/>
    <n v="0"/>
    <m/>
    <n v="0"/>
    <m/>
    <x v="0"/>
    <m/>
    <m/>
    <n v="1"/>
    <n v="3"/>
    <m/>
    <x v="0"/>
  </r>
  <r>
    <b v="0"/>
    <b v="0"/>
    <m/>
    <m/>
    <m/>
    <s v="Marburg"/>
    <m/>
    <x v="0"/>
    <x v="0"/>
    <x v="0"/>
    <x v="6"/>
    <b v="0"/>
    <b v="0"/>
    <d v="2021-03-26T21:07:11"/>
    <m/>
    <b v="0"/>
    <m/>
    <m/>
    <m/>
    <m/>
    <m/>
    <m/>
    <x v="12"/>
    <b v="0"/>
    <b v="0"/>
    <d v="2021-04-27T00:00:00"/>
    <m/>
    <m/>
    <m/>
    <x v="225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Chicago"/>
    <m/>
    <x v="0"/>
    <x v="0"/>
    <x v="0"/>
    <x v="0"/>
    <b v="0"/>
    <b v="0"/>
    <d v="2020-12-17T19:01:18"/>
    <s v="Incompatible research focus"/>
    <b v="0"/>
    <m/>
    <m/>
    <m/>
    <m/>
    <m/>
    <m/>
    <x v="12"/>
    <b v="0"/>
    <b v="0"/>
    <d v="2021-01-05T00:00:00"/>
    <m/>
    <m/>
    <m/>
    <x v="2255"/>
    <x v="9"/>
    <x v="0"/>
    <b v="0"/>
    <m/>
    <x v="0"/>
    <s v="0125A000001ESVe"/>
    <m/>
    <m/>
    <m/>
    <b v="0"/>
    <m/>
    <m/>
    <m/>
    <m/>
    <b v="0"/>
    <m/>
    <m/>
    <b v="0"/>
    <m/>
    <m/>
    <s v="specialization in tox studies"/>
    <m/>
    <m/>
    <m/>
    <m/>
    <d v="2020-12-17T18:55:34"/>
    <m/>
    <m/>
    <m/>
    <m/>
    <b v="0"/>
    <m/>
    <m/>
    <b v="0"/>
    <m/>
    <m/>
    <s v="0125A000001ESVdQAO"/>
    <m/>
    <m/>
    <m/>
    <m/>
    <b v="0"/>
    <s v="IL"/>
    <s v="Disqualified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Millville"/>
    <m/>
    <x v="0"/>
    <x v="0"/>
    <x v="0"/>
    <x v="0"/>
    <b v="0"/>
    <b v="0"/>
    <d v="2020-12-17T19:01:18"/>
    <s v="Incompatible research focus"/>
    <b v="0"/>
    <m/>
    <m/>
    <m/>
    <m/>
    <m/>
    <m/>
    <x v="12"/>
    <b v="0"/>
    <b v="0"/>
    <d v="2021-01-06T00:00:00"/>
    <m/>
    <m/>
    <m/>
    <x v="225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NJ"/>
    <s v="Disqualified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Cambridgeshire"/>
    <m/>
    <x v="0"/>
    <x v="0"/>
    <x v="0"/>
    <x v="0"/>
    <b v="0"/>
    <b v="0"/>
    <d v="2020-10-23T18:43:14"/>
    <m/>
    <b v="0"/>
    <m/>
    <m/>
    <m/>
    <m/>
    <m/>
    <m/>
    <x v="12"/>
    <b v="0"/>
    <b v="0"/>
    <d v="2021-05-24T00:00:00"/>
    <m/>
    <m/>
    <m/>
    <x v="2257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20:01:29"/>
    <d v="2020-08-18T16:12:03"/>
    <m/>
    <m/>
    <m/>
    <b v="0"/>
    <d v="2020-10-29T16:28:12"/>
    <d v="2020-10-29T16:37:01"/>
    <b v="0"/>
    <m/>
    <m/>
    <s v="0125A000001ESVdQAO"/>
    <m/>
    <m/>
    <m/>
    <m/>
    <b v="0"/>
    <s v="MD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Leeds"/>
    <m/>
    <x v="0"/>
    <x v="0"/>
    <x v="0"/>
    <x v="1"/>
    <b v="0"/>
    <b v="0"/>
    <d v="2020-10-26T14:08:24"/>
    <m/>
    <b v="0"/>
    <m/>
    <m/>
    <m/>
    <m/>
    <m/>
    <m/>
    <x v="12"/>
    <b v="0"/>
    <b v="0"/>
    <d v="2021-04-11T00:00:00"/>
    <m/>
    <m/>
    <m/>
    <x v="2258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0-08T17:44:58"/>
    <d v="2020-10-26T14:05:20"/>
    <m/>
    <m/>
    <m/>
    <b v="0"/>
    <d v="2020-10-26T14:10:19"/>
    <d v="2020-10-26T16:07:4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97"/>
    <b v="0"/>
    <b v="0"/>
    <d v="2020-10-23T18:43:14"/>
    <m/>
    <b v="0"/>
    <m/>
    <m/>
    <m/>
    <m/>
    <m/>
    <m/>
    <x v="12"/>
    <b v="0"/>
    <b v="0"/>
    <m/>
    <m/>
    <m/>
    <m/>
    <x v="2259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20:01:30"/>
    <d v="2020-10-15T20:51:15"/>
    <m/>
    <m/>
    <m/>
    <b v="0"/>
    <d v="2020-10-15T20:51:30"/>
    <d v="2020-10-16T04:00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arkville"/>
    <m/>
    <x v="0"/>
    <x v="0"/>
    <x v="0"/>
    <x v="14"/>
    <b v="0"/>
    <b v="0"/>
    <d v="2020-12-08T20:42:17"/>
    <m/>
    <b v="0"/>
    <m/>
    <m/>
    <m/>
    <m/>
    <m/>
    <m/>
    <x v="12"/>
    <b v="0"/>
    <b v="0"/>
    <m/>
    <m/>
    <m/>
    <m/>
    <x v="2260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3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lgary"/>
    <m/>
    <x v="0"/>
    <x v="0"/>
    <x v="0"/>
    <x v="5"/>
    <b v="0"/>
    <b v="0"/>
    <d v="2020-12-08T20:42:17"/>
    <m/>
    <b v="0"/>
    <m/>
    <m/>
    <m/>
    <m/>
    <m/>
    <m/>
    <x v="12"/>
    <b v="0"/>
    <b v="0"/>
    <m/>
    <m/>
    <m/>
    <m/>
    <x v="2261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12-08T20:42:17"/>
    <m/>
    <b v="0"/>
    <m/>
    <m/>
    <m/>
    <m/>
    <m/>
    <m/>
    <x v="12"/>
    <b v="0"/>
    <b v="0"/>
    <m/>
    <m/>
    <m/>
    <m/>
    <x v="2262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alle de Egs"/>
    <m/>
    <x v="0"/>
    <x v="0"/>
    <x v="0"/>
    <x v="32"/>
    <b v="0"/>
    <b v="0"/>
    <d v="2020-12-08T20:42:17"/>
    <m/>
    <b v="0"/>
    <m/>
    <m/>
    <m/>
    <m/>
    <m/>
    <m/>
    <x v="12"/>
    <b v="0"/>
    <b v="0"/>
    <m/>
    <m/>
    <m/>
    <m/>
    <x v="2263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ttawa"/>
    <m/>
    <x v="0"/>
    <x v="0"/>
    <x v="0"/>
    <x v="5"/>
    <b v="0"/>
    <b v="0"/>
    <d v="2020-12-08T20:42:17"/>
    <m/>
    <b v="0"/>
    <m/>
    <m/>
    <m/>
    <m/>
    <m/>
    <m/>
    <x v="12"/>
    <b v="0"/>
    <b v="0"/>
    <m/>
    <m/>
    <m/>
    <m/>
    <x v="2264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icester"/>
    <m/>
    <x v="0"/>
    <x v="0"/>
    <x v="0"/>
    <x v="1"/>
    <b v="0"/>
    <b v="0"/>
    <d v="2020-12-08T20:42:17"/>
    <m/>
    <b v="0"/>
    <m/>
    <m/>
    <m/>
    <m/>
    <m/>
    <m/>
    <x v="12"/>
    <b v="0"/>
    <b v="0"/>
    <m/>
    <m/>
    <m/>
    <m/>
    <x v="2265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rabels"/>
    <m/>
    <x v="0"/>
    <x v="0"/>
    <x v="0"/>
    <x v="30"/>
    <b v="0"/>
    <b v="0"/>
    <d v="2020-12-08T20:42:17"/>
    <m/>
    <b v="0"/>
    <m/>
    <m/>
    <m/>
    <m/>
    <m/>
    <m/>
    <x v="12"/>
    <b v="0"/>
    <b v="0"/>
    <m/>
    <m/>
    <m/>
    <m/>
    <x v="2266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amburg"/>
    <m/>
    <x v="0"/>
    <x v="0"/>
    <x v="0"/>
    <x v="6"/>
    <b v="0"/>
    <b v="0"/>
    <d v="2020-12-08T20:42:17"/>
    <m/>
    <b v="0"/>
    <m/>
    <m/>
    <m/>
    <m/>
    <m/>
    <m/>
    <x v="12"/>
    <b v="0"/>
    <b v="0"/>
    <m/>
    <m/>
    <m/>
    <m/>
    <x v="2267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0"/>
    <b v="0"/>
    <b v="0"/>
    <d v="2020-12-08T20:42:17"/>
    <m/>
    <b v="0"/>
    <m/>
    <m/>
    <m/>
    <m/>
    <m/>
    <m/>
    <x v="12"/>
    <b v="0"/>
    <b v="0"/>
    <m/>
    <m/>
    <m/>
    <m/>
    <x v="2268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ttingen"/>
    <m/>
    <x v="0"/>
    <x v="0"/>
    <x v="0"/>
    <x v="6"/>
    <b v="0"/>
    <b v="0"/>
    <d v="2020-12-08T20:42:17"/>
    <m/>
    <b v="0"/>
    <m/>
    <m/>
    <m/>
    <m/>
    <m/>
    <m/>
    <x v="12"/>
    <b v="0"/>
    <b v="0"/>
    <m/>
    <m/>
    <m/>
    <m/>
    <x v="2269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2-08T20:42:17"/>
    <m/>
    <b v="0"/>
    <m/>
    <m/>
    <m/>
    <m/>
    <m/>
    <m/>
    <x v="12"/>
    <b v="0"/>
    <b v="0"/>
    <m/>
    <m/>
    <m/>
    <m/>
    <x v="2270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bingdon"/>
    <m/>
    <x v="0"/>
    <x v="0"/>
    <x v="0"/>
    <x v="1"/>
    <b v="0"/>
    <b v="0"/>
    <d v="2020-12-08T20:42:17"/>
    <m/>
    <b v="0"/>
    <m/>
    <m/>
    <m/>
    <m/>
    <m/>
    <m/>
    <x v="12"/>
    <b v="0"/>
    <b v="0"/>
    <m/>
    <m/>
    <m/>
    <m/>
    <x v="2271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mcoe"/>
    <m/>
    <x v="0"/>
    <x v="0"/>
    <x v="0"/>
    <x v="5"/>
    <b v="0"/>
    <b v="0"/>
    <d v="2020-12-08T20:42:17"/>
    <m/>
    <b v="0"/>
    <m/>
    <m/>
    <m/>
    <m/>
    <m/>
    <m/>
    <x v="12"/>
    <b v="0"/>
    <b v="0"/>
    <m/>
    <m/>
    <m/>
    <m/>
    <x v="2272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ilano"/>
    <m/>
    <x v="0"/>
    <x v="0"/>
    <x v="0"/>
    <x v="26"/>
    <b v="0"/>
    <b v="0"/>
    <d v="2020-12-08T20:42:17"/>
    <m/>
    <b v="0"/>
    <m/>
    <m/>
    <m/>
    <m/>
    <m/>
    <m/>
    <x v="12"/>
    <b v="0"/>
    <b v="0"/>
    <m/>
    <m/>
    <m/>
    <m/>
    <x v="2273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uenos Aires"/>
    <m/>
    <x v="0"/>
    <x v="0"/>
    <x v="0"/>
    <x v="72"/>
    <b v="0"/>
    <b v="0"/>
    <d v="2020-12-08T20:42:17"/>
    <m/>
    <b v="0"/>
    <m/>
    <m/>
    <m/>
    <m/>
    <m/>
    <m/>
    <x v="12"/>
    <b v="0"/>
    <b v="0"/>
    <m/>
    <m/>
    <m/>
    <m/>
    <x v="2274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alaiseau"/>
    <m/>
    <x v="0"/>
    <x v="0"/>
    <x v="0"/>
    <x v="30"/>
    <b v="0"/>
    <b v="0"/>
    <d v="2020-12-08T20:42:17"/>
    <m/>
    <b v="0"/>
    <m/>
    <m/>
    <m/>
    <m/>
    <m/>
    <m/>
    <x v="12"/>
    <b v="0"/>
    <b v="0"/>
    <m/>
    <m/>
    <m/>
    <m/>
    <x v="2275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alaiseau"/>
    <m/>
    <x v="0"/>
    <x v="0"/>
    <x v="0"/>
    <x v="30"/>
    <b v="0"/>
    <b v="0"/>
    <d v="2020-12-08T20:42:17"/>
    <m/>
    <b v="0"/>
    <m/>
    <m/>
    <m/>
    <m/>
    <m/>
    <m/>
    <x v="12"/>
    <b v="0"/>
    <b v="0"/>
    <m/>
    <m/>
    <m/>
    <m/>
    <x v="2276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ilano"/>
    <m/>
    <x v="0"/>
    <x v="0"/>
    <x v="0"/>
    <x v="26"/>
    <b v="0"/>
    <b v="0"/>
    <d v="2020-12-08T20:46:29"/>
    <m/>
    <b v="0"/>
    <m/>
    <m/>
    <m/>
    <m/>
    <m/>
    <m/>
    <x v="12"/>
    <b v="0"/>
    <b v="0"/>
    <m/>
    <m/>
    <m/>
    <m/>
    <x v="2277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Jerusalem"/>
    <m/>
    <x v="0"/>
    <x v="0"/>
    <x v="0"/>
    <x v="27"/>
    <b v="0"/>
    <b v="0"/>
    <d v="2020-12-08T20:46:29"/>
    <m/>
    <b v="0"/>
    <m/>
    <m/>
    <m/>
    <m/>
    <m/>
    <m/>
    <x v="12"/>
    <b v="0"/>
    <b v="0"/>
    <m/>
    <m/>
    <m/>
    <m/>
    <x v="2278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ilan"/>
    <m/>
    <x v="0"/>
    <x v="0"/>
    <x v="0"/>
    <x v="26"/>
    <b v="0"/>
    <b v="0"/>
    <d v="2020-12-08T20:46:29"/>
    <m/>
    <b v="0"/>
    <m/>
    <m/>
    <m/>
    <m/>
    <m/>
    <m/>
    <x v="12"/>
    <b v="0"/>
    <b v="0"/>
    <m/>
    <m/>
    <m/>
    <m/>
    <x v="2279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DMX"/>
    <m/>
    <x v="0"/>
    <x v="0"/>
    <x v="0"/>
    <x v="71"/>
    <b v="0"/>
    <b v="0"/>
    <d v="2020-12-08T20:46:29"/>
    <m/>
    <b v="0"/>
    <m/>
    <m/>
    <m/>
    <m/>
    <m/>
    <m/>
    <x v="12"/>
    <b v="0"/>
    <b v="0"/>
    <m/>
    <m/>
    <m/>
    <m/>
    <x v="2280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etzlar"/>
    <m/>
    <x v="0"/>
    <x v="0"/>
    <x v="0"/>
    <x v="6"/>
    <b v="0"/>
    <b v="0"/>
    <d v="2020-12-08T20:46:29"/>
    <m/>
    <b v="0"/>
    <m/>
    <m/>
    <m/>
    <m/>
    <m/>
    <m/>
    <x v="12"/>
    <b v="0"/>
    <b v="0"/>
    <m/>
    <m/>
    <m/>
    <m/>
    <x v="2281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98"/>
    <b v="0"/>
    <b v="0"/>
    <d v="2020-12-08T20:46:29"/>
    <m/>
    <b v="0"/>
    <m/>
    <m/>
    <m/>
    <m/>
    <m/>
    <m/>
    <x v="12"/>
    <b v="0"/>
    <b v="0"/>
    <m/>
    <m/>
    <m/>
    <m/>
    <x v="2282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99"/>
    <b v="0"/>
    <b v="0"/>
    <d v="2020-12-08T20:46:29"/>
    <m/>
    <b v="0"/>
    <m/>
    <m/>
    <m/>
    <m/>
    <m/>
    <m/>
    <x v="12"/>
    <b v="0"/>
    <b v="0"/>
    <m/>
    <m/>
    <m/>
    <m/>
    <x v="2283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ttawa"/>
    <m/>
    <x v="0"/>
    <x v="0"/>
    <x v="0"/>
    <x v="5"/>
    <b v="0"/>
    <b v="0"/>
    <d v="2020-12-08T20:46:29"/>
    <m/>
    <b v="0"/>
    <m/>
    <m/>
    <m/>
    <m/>
    <m/>
    <m/>
    <x v="12"/>
    <b v="0"/>
    <b v="0"/>
    <m/>
    <m/>
    <m/>
    <m/>
    <x v="2284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ttawa"/>
    <m/>
    <x v="0"/>
    <x v="0"/>
    <x v="0"/>
    <x v="5"/>
    <b v="0"/>
    <b v="0"/>
    <d v="2020-12-08T20:46:29"/>
    <m/>
    <b v="0"/>
    <m/>
    <m/>
    <m/>
    <m/>
    <m/>
    <m/>
    <x v="12"/>
    <b v="0"/>
    <b v="0"/>
    <m/>
    <m/>
    <m/>
    <m/>
    <x v="2285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2286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elbourne"/>
    <m/>
    <x v="0"/>
    <x v="0"/>
    <x v="0"/>
    <x v="14"/>
    <b v="0"/>
    <b v="0"/>
    <d v="2020-12-08T20:46:29"/>
    <m/>
    <b v="0"/>
    <m/>
    <m/>
    <m/>
    <m/>
    <m/>
    <m/>
    <x v="12"/>
    <b v="0"/>
    <b v="0"/>
    <m/>
    <m/>
    <m/>
    <m/>
    <x v="2287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2288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ebro"/>
    <m/>
    <x v="0"/>
    <x v="0"/>
    <x v="0"/>
    <x v="21"/>
    <b v="0"/>
    <b v="0"/>
    <d v="2020-12-08T20:46:29"/>
    <m/>
    <b v="0"/>
    <m/>
    <m/>
    <m/>
    <m/>
    <m/>
    <m/>
    <x v="12"/>
    <b v="0"/>
    <b v="0"/>
    <m/>
    <m/>
    <m/>
    <m/>
    <x v="2289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2290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ilano"/>
    <m/>
    <x v="0"/>
    <x v="0"/>
    <x v="0"/>
    <x v="26"/>
    <b v="0"/>
    <b v="0"/>
    <d v="2020-12-08T20:46:29"/>
    <m/>
    <b v="0"/>
    <m/>
    <m/>
    <m/>
    <m/>
    <m/>
    <m/>
    <x v="12"/>
    <b v="0"/>
    <b v="0"/>
    <m/>
    <m/>
    <m/>
    <m/>
    <x v="2291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68"/>
    <b v="0"/>
    <b v="0"/>
    <d v="2020-12-16T16:51:10"/>
    <m/>
    <b v="0"/>
    <m/>
    <m/>
    <m/>
    <m/>
    <m/>
    <m/>
    <x v="12"/>
    <b v="0"/>
    <b v="0"/>
    <m/>
    <m/>
    <m/>
    <m/>
    <x v="2292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6T16:45:5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Irwindale"/>
    <m/>
    <x v="0"/>
    <x v="0"/>
    <x v="0"/>
    <x v="0"/>
    <b v="0"/>
    <b v="0"/>
    <d v="2020-12-17T19:01:18"/>
    <m/>
    <b v="0"/>
    <m/>
    <m/>
    <m/>
    <m/>
    <m/>
    <m/>
    <x v="12"/>
    <b v="0"/>
    <b v="0"/>
    <m/>
    <m/>
    <m/>
    <m/>
    <x v="229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7T19:01:18"/>
    <m/>
    <b v="0"/>
    <m/>
    <m/>
    <m/>
    <m/>
    <m/>
    <m/>
    <x v="12"/>
    <b v="0"/>
    <b v="0"/>
    <m/>
    <m/>
    <m/>
    <m/>
    <x v="229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d v="2021-05-27T22:35:45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Oxford"/>
    <m/>
    <x v="0"/>
    <x v="0"/>
    <x v="0"/>
    <x v="1"/>
    <b v="0"/>
    <b v="0"/>
    <d v="2020-12-08T20:42:17"/>
    <m/>
    <b v="0"/>
    <m/>
    <m/>
    <m/>
    <m/>
    <m/>
    <m/>
    <x v="12"/>
    <b v="0"/>
    <b v="0"/>
    <m/>
    <m/>
    <m/>
    <m/>
    <x v="2295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3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Kortrijk"/>
    <m/>
    <x v="0"/>
    <x v="0"/>
    <x v="0"/>
    <x v="33"/>
    <b v="0"/>
    <b v="0"/>
    <d v="2020-12-08T20:42:17"/>
    <m/>
    <b v="0"/>
    <m/>
    <m/>
    <m/>
    <m/>
    <m/>
    <m/>
    <x v="12"/>
    <b v="0"/>
    <b v="0"/>
    <m/>
    <m/>
    <m/>
    <m/>
    <x v="2296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2-08T20:42:17"/>
    <m/>
    <b v="0"/>
    <m/>
    <m/>
    <m/>
    <m/>
    <m/>
    <m/>
    <x v="12"/>
    <b v="0"/>
    <b v="0"/>
    <m/>
    <m/>
    <m/>
    <m/>
    <x v="2297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72"/>
    <b v="0"/>
    <b v="0"/>
    <d v="2020-12-08T20:42:17"/>
    <m/>
    <b v="0"/>
    <m/>
    <m/>
    <m/>
    <m/>
    <m/>
    <m/>
    <x v="12"/>
    <b v="0"/>
    <b v="0"/>
    <m/>
    <m/>
    <m/>
    <m/>
    <x v="2298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d v="2021-06-15T15:59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47"/>
    <b v="0"/>
    <b v="0"/>
    <d v="2020-12-08T20:42:17"/>
    <m/>
    <b v="0"/>
    <m/>
    <m/>
    <m/>
    <m/>
    <m/>
    <m/>
    <x v="12"/>
    <b v="0"/>
    <b v="0"/>
    <m/>
    <m/>
    <m/>
    <m/>
    <x v="2299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Montevideo"/>
    <m/>
    <x v="0"/>
    <x v="0"/>
    <x v="0"/>
    <x v="98"/>
    <b v="0"/>
    <b v="0"/>
    <d v="2020-12-08T20:46:29"/>
    <m/>
    <b v="0"/>
    <m/>
    <m/>
    <m/>
    <m/>
    <m/>
    <m/>
    <x v="12"/>
    <b v="0"/>
    <b v="0"/>
    <m/>
    <m/>
    <m/>
    <m/>
    <x v="2300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Miami"/>
    <m/>
    <x v="0"/>
    <x v="0"/>
    <x v="0"/>
    <x v="0"/>
    <b v="0"/>
    <b v="0"/>
    <d v="2020-12-08T20:46:29"/>
    <m/>
    <b v="0"/>
    <m/>
    <m/>
    <m/>
    <m/>
    <m/>
    <m/>
    <x v="12"/>
    <b v="0"/>
    <b v="0"/>
    <m/>
    <m/>
    <m/>
    <m/>
    <x v="2301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FL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irdrie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2302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20-12-08T20:46:29"/>
    <m/>
    <b v="0"/>
    <m/>
    <m/>
    <m/>
    <m/>
    <m/>
    <m/>
    <x v="12"/>
    <b v="0"/>
    <b v="0"/>
    <m/>
    <m/>
    <m/>
    <m/>
    <x v="2303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Leicester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2304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Oxford"/>
    <m/>
    <x v="0"/>
    <x v="0"/>
    <x v="0"/>
    <x v="1"/>
    <b v="0"/>
    <b v="0"/>
    <d v="2020-12-08T20:46:29"/>
    <m/>
    <b v="0"/>
    <m/>
    <m/>
    <m/>
    <m/>
    <m/>
    <m/>
    <x v="12"/>
    <b v="0"/>
    <b v="0"/>
    <m/>
    <m/>
    <m/>
    <m/>
    <x v="2305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Tempe"/>
    <m/>
    <x v="0"/>
    <x v="0"/>
    <x v="0"/>
    <x v="0"/>
    <b v="0"/>
    <b v="0"/>
    <d v="2020-12-14T20:55:36"/>
    <m/>
    <b v="0"/>
    <m/>
    <m/>
    <m/>
    <m/>
    <m/>
    <m/>
    <x v="12"/>
    <b v="0"/>
    <b v="0"/>
    <m/>
    <m/>
    <m/>
    <m/>
    <x v="230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4T20:49:56"/>
    <d v="2021-04-05T19:26:12"/>
    <m/>
    <m/>
    <m/>
    <b v="0"/>
    <d v="2021-04-05T19:28:05"/>
    <d v="2021-04-19T21:14:30"/>
    <b v="0"/>
    <m/>
    <m/>
    <s v="0125A000001ESVdQAO"/>
    <m/>
    <m/>
    <m/>
    <m/>
    <b v="0"/>
    <s v="AZ"/>
    <s v="Nurturing"/>
    <s v="Open"/>
    <b v="0"/>
    <m/>
    <b v="0"/>
    <m/>
    <m/>
    <b v="0"/>
    <n v="0"/>
    <n v="0"/>
    <n v="2"/>
    <n v="0"/>
    <m/>
    <x v="0"/>
    <m/>
    <m/>
    <n v="1"/>
    <n v="7"/>
    <m/>
    <x v="0"/>
  </r>
  <r>
    <b v="0"/>
    <b v="0"/>
    <m/>
    <m/>
    <m/>
    <s v="Montpellier"/>
    <m/>
    <x v="0"/>
    <x v="0"/>
    <x v="0"/>
    <x v="30"/>
    <b v="0"/>
    <b v="0"/>
    <d v="2020-12-08T20:42:17"/>
    <m/>
    <b v="0"/>
    <m/>
    <m/>
    <m/>
    <m/>
    <m/>
    <m/>
    <x v="12"/>
    <b v="0"/>
    <b v="0"/>
    <m/>
    <m/>
    <m/>
    <m/>
    <x v="2307"/>
    <x v="10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Raleigh"/>
    <m/>
    <x v="0"/>
    <x v="0"/>
    <x v="0"/>
    <x v="0"/>
    <b v="0"/>
    <b v="0"/>
    <d v="2020-12-17T19:01:18"/>
    <s v="Contact has moved"/>
    <b v="0"/>
    <m/>
    <m/>
    <m/>
    <m/>
    <m/>
    <m/>
    <x v="12"/>
    <b v="0"/>
    <b v="0"/>
    <d v="2021-05-24T00:00:00"/>
    <m/>
    <m/>
    <m/>
    <x v="2308"/>
    <x v="9"/>
    <x v="0"/>
    <b v="0"/>
    <m/>
    <x v="0"/>
    <s v="0125A000001ESVe"/>
    <m/>
    <m/>
    <m/>
    <b v="0"/>
    <m/>
    <m/>
    <m/>
    <m/>
    <b v="0"/>
    <m/>
    <m/>
    <b v="0"/>
    <m/>
    <m/>
    <s v="no longer at ask bio"/>
    <m/>
    <m/>
    <m/>
    <m/>
    <d v="2020-12-17T18:55:34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Gaithersburg"/>
    <m/>
    <x v="0"/>
    <x v="0"/>
    <x v="0"/>
    <x v="0"/>
    <b v="0"/>
    <b v="0"/>
    <d v="2021-05-17T13:20:17"/>
    <m/>
    <b v="0"/>
    <m/>
    <m/>
    <m/>
    <m/>
    <m/>
    <m/>
    <x v="12"/>
    <b v="0"/>
    <b v="0"/>
    <d v="2021-05-17T00:00:00"/>
    <m/>
    <m/>
    <m/>
    <x v="2309"/>
    <x v="3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2-08T17:19:35"/>
    <m/>
    <b v="0"/>
    <m/>
    <m/>
    <m/>
    <m/>
    <m/>
    <m/>
    <x v="12"/>
    <b v="0"/>
    <b v="0"/>
    <d v="2021-06-28T00:00:00"/>
    <m/>
    <m/>
    <m/>
    <x v="2310"/>
    <x v="3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Uppsala"/>
    <m/>
    <x v="0"/>
    <x v="0"/>
    <x v="0"/>
    <x v="21"/>
    <b v="0"/>
    <b v="0"/>
    <d v="2021-03-26T21:07:11"/>
    <m/>
    <b v="0"/>
    <m/>
    <m/>
    <m/>
    <m/>
    <m/>
    <m/>
    <x v="12"/>
    <b v="0"/>
    <b v="0"/>
    <d v="2021-03-26T00:00:00"/>
    <m/>
    <m/>
    <m/>
    <x v="231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Andover"/>
    <m/>
    <x v="0"/>
    <x v="0"/>
    <x v="0"/>
    <x v="0"/>
    <b v="0"/>
    <b v="0"/>
    <d v="2020-10-23T18:43:14"/>
    <m/>
    <b v="0"/>
    <m/>
    <m/>
    <m/>
    <m/>
    <m/>
    <m/>
    <x v="12"/>
    <b v="0"/>
    <b v="0"/>
    <d v="2021-03-29T00:00:00"/>
    <m/>
    <m/>
    <m/>
    <x v="2312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07"/>
    <d v="2019-11-21T15:02:43"/>
    <m/>
    <m/>
    <m/>
    <b v="0"/>
    <d v="2020-09-01T14:08:53"/>
    <d v="2020-09-01T14:08:53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9-03T20:58:32"/>
    <m/>
    <b v="0"/>
    <m/>
    <m/>
    <m/>
    <m/>
    <m/>
    <m/>
    <x v="12"/>
    <b v="0"/>
    <b v="0"/>
    <m/>
    <m/>
    <m/>
    <m/>
    <x v="2313"/>
    <x v="1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RIDGEFIELD"/>
    <m/>
    <x v="0"/>
    <x v="0"/>
    <x v="0"/>
    <x v="0"/>
    <b v="0"/>
    <b v="0"/>
    <d v="2020-10-23T18:43:14"/>
    <m/>
    <b v="0"/>
    <m/>
    <m/>
    <m/>
    <m/>
    <m/>
    <m/>
    <x v="12"/>
    <b v="0"/>
    <b v="0"/>
    <d v="2021-03-29T00:00:00"/>
    <m/>
    <m/>
    <m/>
    <x v="2314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1:34"/>
    <d v="2020-09-30T21:05:48"/>
    <m/>
    <m/>
    <m/>
    <b v="0"/>
    <d v="2020-09-30T21:13:24"/>
    <d v="2020-10-13T18:33:07"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tockholm"/>
    <m/>
    <x v="0"/>
    <x v="0"/>
    <x v="0"/>
    <x v="21"/>
    <b v="0"/>
    <b v="0"/>
    <d v="2020-10-23T18:43:14"/>
    <m/>
    <b v="0"/>
    <m/>
    <m/>
    <m/>
    <m/>
    <m/>
    <m/>
    <x v="12"/>
    <b v="0"/>
    <b v="0"/>
    <m/>
    <m/>
    <m/>
    <m/>
    <x v="2315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6-20T17:58:28"/>
    <d v="2020-09-01T07:48:16"/>
    <m/>
    <m/>
    <m/>
    <b v="0"/>
    <d v="2020-09-01T07:48:16"/>
    <d v="2020-10-13T19:00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ethesda"/>
    <m/>
    <x v="0"/>
    <x v="0"/>
    <x v="0"/>
    <x v="0"/>
    <b v="0"/>
    <b v="0"/>
    <d v="2020-10-23T18:43:14"/>
    <m/>
    <b v="0"/>
    <m/>
    <m/>
    <m/>
    <m/>
    <m/>
    <m/>
    <x v="12"/>
    <b v="0"/>
    <b v="0"/>
    <m/>
    <m/>
    <m/>
    <m/>
    <x v="2316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05"/>
    <d v="2020-09-11T20:00:48"/>
    <m/>
    <m/>
    <m/>
    <b v="0"/>
    <d v="2020-09-11T20:00:48"/>
    <d v="2020-09-11T20:00:48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ilthoven"/>
    <m/>
    <x v="0"/>
    <x v="0"/>
    <x v="0"/>
    <x v="22"/>
    <b v="0"/>
    <b v="0"/>
    <d v="2020-10-23T18:43:14"/>
    <m/>
    <b v="0"/>
    <m/>
    <m/>
    <m/>
    <m/>
    <m/>
    <m/>
    <x v="12"/>
    <b v="0"/>
    <b v="0"/>
    <m/>
    <m/>
    <m/>
    <m/>
    <x v="2317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12"/>
    <d v="2020-10-01T06:48:36"/>
    <m/>
    <m/>
    <m/>
    <b v="0"/>
    <d v="2020-10-01T06:48:37"/>
    <d v="2020-10-13T18:33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nn"/>
    <m/>
    <x v="0"/>
    <x v="0"/>
    <x v="0"/>
    <x v="6"/>
    <b v="0"/>
    <b v="0"/>
    <d v="2020-10-23T18:43:14"/>
    <m/>
    <b v="0"/>
    <m/>
    <m/>
    <m/>
    <m/>
    <m/>
    <m/>
    <x v="12"/>
    <b v="0"/>
    <b v="0"/>
    <m/>
    <m/>
    <m/>
    <m/>
    <x v="2318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14"/>
    <d v="2020-08-31T20:34:50"/>
    <m/>
    <m/>
    <m/>
    <b v="0"/>
    <d v="2020-08-31T20:34:50"/>
    <d v="2020-09-30T19:39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urham"/>
    <m/>
    <x v="0"/>
    <x v="0"/>
    <x v="0"/>
    <x v="0"/>
    <b v="0"/>
    <b v="0"/>
    <d v="2020-10-23T18:43:14"/>
    <m/>
    <b v="0"/>
    <m/>
    <m/>
    <m/>
    <m/>
    <m/>
    <m/>
    <x v="12"/>
    <b v="0"/>
    <b v="0"/>
    <d v="2021-03-29T00:00:00"/>
    <m/>
    <m/>
    <m/>
    <x v="2319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15"/>
    <d v="2020-08-31T19:40:18"/>
    <m/>
    <m/>
    <m/>
    <b v="0"/>
    <d v="2020-10-01T14:29:11"/>
    <d v="2021-05-25T18:53:00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Kenilworth"/>
    <m/>
    <x v="0"/>
    <x v="0"/>
    <x v="0"/>
    <x v="0"/>
    <b v="0"/>
    <b v="0"/>
    <d v="2020-10-23T18:43:14"/>
    <m/>
    <b v="0"/>
    <m/>
    <m/>
    <m/>
    <m/>
    <m/>
    <m/>
    <x v="12"/>
    <b v="0"/>
    <b v="0"/>
    <m/>
    <m/>
    <m/>
    <m/>
    <x v="2320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19"/>
    <d v="2020-08-31T19:37:49"/>
    <m/>
    <m/>
    <m/>
    <b v="0"/>
    <d v="2020-08-31T19:37:50"/>
    <d v="2020-08-31T19:37:5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 Point"/>
    <m/>
    <x v="0"/>
    <x v="0"/>
    <x v="0"/>
    <x v="0"/>
    <b v="0"/>
    <b v="0"/>
    <d v="2020-10-23T18:43:14"/>
    <m/>
    <b v="0"/>
    <m/>
    <m/>
    <m/>
    <m/>
    <m/>
    <m/>
    <x v="12"/>
    <b v="0"/>
    <b v="0"/>
    <m/>
    <m/>
    <m/>
    <m/>
    <x v="2321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38"/>
    <d v="2020-09-30T19:27:20"/>
    <m/>
    <m/>
    <m/>
    <b v="0"/>
    <d v="2020-09-30T19:27:28"/>
    <d v="2020-10-13T18:33:18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vanston"/>
    <m/>
    <x v="0"/>
    <x v="0"/>
    <x v="0"/>
    <x v="0"/>
    <b v="0"/>
    <b v="0"/>
    <d v="2021-05-03T21:33:54"/>
    <m/>
    <b v="0"/>
    <m/>
    <m/>
    <m/>
    <m/>
    <m/>
    <m/>
    <x v="12"/>
    <b v="0"/>
    <b v="0"/>
    <d v="2021-06-24T00:00:00"/>
    <m/>
    <m/>
    <m/>
    <x v="2322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0:46"/>
    <d v="2021-05-03T21:32:33"/>
    <m/>
    <m/>
    <m/>
    <b v="0"/>
    <d v="2021-05-04T19:44:32"/>
    <d v="2021-05-04T19:44:32"/>
    <b v="0"/>
    <s v="Other"/>
    <m/>
    <s v="0125A000001ESVdQAO"/>
    <m/>
    <m/>
    <m/>
    <m/>
    <b v="0"/>
    <s v="IL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ilver Spring"/>
    <m/>
    <x v="0"/>
    <x v="0"/>
    <x v="0"/>
    <x v="0"/>
    <b v="0"/>
    <b v="0"/>
    <d v="2021-01-29T14:59:44"/>
    <m/>
    <b v="0"/>
    <m/>
    <m/>
    <m/>
    <m/>
    <m/>
    <m/>
    <x v="12"/>
    <b v="0"/>
    <b v="0"/>
    <m/>
    <m/>
    <m/>
    <m/>
    <x v="232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1-29T14:53:27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liver Spring"/>
    <m/>
    <x v="0"/>
    <x v="0"/>
    <x v="0"/>
    <x v="17"/>
    <b v="0"/>
    <b v="0"/>
    <d v="2021-02-08T17:19:35"/>
    <m/>
    <b v="0"/>
    <m/>
    <m/>
    <m/>
    <m/>
    <m/>
    <m/>
    <x v="12"/>
    <b v="0"/>
    <b v="0"/>
    <m/>
    <m/>
    <m/>
    <m/>
    <x v="232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1:13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llegevil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2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1:16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King of Prussia"/>
    <m/>
    <x v="0"/>
    <x v="0"/>
    <x v="0"/>
    <x v="17"/>
    <b v="0"/>
    <b v="0"/>
    <d v="2021-02-08T17:19:35"/>
    <m/>
    <b v="0"/>
    <m/>
    <m/>
    <m/>
    <m/>
    <m/>
    <m/>
    <x v="12"/>
    <b v="0"/>
    <b v="0"/>
    <m/>
    <m/>
    <m/>
    <m/>
    <x v="232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26T21:03:48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evens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2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26T21:04:00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ixensart"/>
    <m/>
    <x v="0"/>
    <x v="0"/>
    <x v="0"/>
    <x v="33"/>
    <b v="0"/>
    <b v="0"/>
    <d v="2021-02-08T17:19:35"/>
    <m/>
    <b v="0"/>
    <m/>
    <m/>
    <m/>
    <m/>
    <m/>
    <m/>
    <x v="12"/>
    <b v="0"/>
    <b v="0"/>
    <m/>
    <m/>
    <m/>
    <m/>
    <x v="232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lv"/>
    <m/>
    <x v="0"/>
    <x v="0"/>
    <x v="0"/>
    <x v="8"/>
    <b v="0"/>
    <b v="0"/>
    <d v="2021-02-08T17:19:35"/>
    <m/>
    <b v="0"/>
    <m/>
    <m/>
    <m/>
    <m/>
    <m/>
    <m/>
    <x v="12"/>
    <b v="0"/>
    <b v="0"/>
    <m/>
    <m/>
    <m/>
    <m/>
    <x v="232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lv"/>
    <m/>
    <x v="0"/>
    <x v="0"/>
    <x v="0"/>
    <x v="8"/>
    <b v="0"/>
    <b v="0"/>
    <d v="2021-02-08T17:19:35"/>
    <m/>
    <b v="0"/>
    <m/>
    <m/>
    <m/>
    <m/>
    <m/>
    <m/>
    <x v="12"/>
    <b v="0"/>
    <b v="0"/>
    <m/>
    <m/>
    <m/>
    <m/>
    <x v="233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ena"/>
    <m/>
    <x v="0"/>
    <x v="0"/>
    <x v="0"/>
    <x v="26"/>
    <b v="0"/>
    <b v="0"/>
    <d v="2021-02-08T17:19:35"/>
    <m/>
    <b v="0"/>
    <m/>
    <m/>
    <m/>
    <m/>
    <m/>
    <m/>
    <x v="12"/>
    <b v="0"/>
    <b v="0"/>
    <m/>
    <m/>
    <m/>
    <m/>
    <x v="233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sel"/>
    <m/>
    <x v="0"/>
    <x v="0"/>
    <x v="0"/>
    <x v="19"/>
    <b v="0"/>
    <b v="0"/>
    <d v="2021-02-08T17:19:35"/>
    <m/>
    <b v="0"/>
    <m/>
    <m/>
    <m/>
    <m/>
    <m/>
    <m/>
    <x v="12"/>
    <b v="0"/>
    <b v="0"/>
    <m/>
    <m/>
    <m/>
    <m/>
    <x v="233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rinces Risborough, Buckinghamshire"/>
    <m/>
    <x v="0"/>
    <x v="0"/>
    <x v="0"/>
    <x v="1"/>
    <b v="0"/>
    <b v="0"/>
    <d v="2021-02-08T17:19:35"/>
    <m/>
    <b v="0"/>
    <m/>
    <m/>
    <m/>
    <m/>
    <m/>
    <m/>
    <x v="12"/>
    <b v="0"/>
    <b v="0"/>
    <m/>
    <m/>
    <m/>
    <m/>
    <x v="233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sking Ridg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3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sking Ridg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3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3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ilford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3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ockvi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3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orristown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3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ndover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4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4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llegevil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4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dford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4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asking Ridg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4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4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ockvil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4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merset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4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xington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4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4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orrisvil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5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evens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5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lver Spring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5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lver Spring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5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anuet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5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5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lver Spring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5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North Wales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5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5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ockvil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5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urham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6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pringhous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6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ansda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6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larksburg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6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Upper Gwynedd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6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orth Wales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6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orth Wales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6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urham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6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inthicum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6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ilford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6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ithersburg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7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d v="2021-05-25T15:28:43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Collegevil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7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7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anklin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7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xington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7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d v="2021-06-14T18:01:5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Colmar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7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d v="2021-06-28T14:25:23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Charlestown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7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idgefield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7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lanchardstown"/>
    <m/>
    <x v="0"/>
    <x v="0"/>
    <x v="0"/>
    <x v="35"/>
    <b v="0"/>
    <b v="0"/>
    <d v="2021-02-08T17:19:35"/>
    <m/>
    <b v="0"/>
    <m/>
    <m/>
    <m/>
    <m/>
    <m/>
    <m/>
    <x v="12"/>
    <b v="0"/>
    <b v="0"/>
    <m/>
    <m/>
    <m/>
    <m/>
    <x v="237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shington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37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ielefeld"/>
    <m/>
    <x v="0"/>
    <x v="0"/>
    <x v="0"/>
    <x v="6"/>
    <b v="0"/>
    <b v="0"/>
    <d v="2020-11-09T19:29:34"/>
    <m/>
    <b v="0"/>
    <m/>
    <m/>
    <m/>
    <m/>
    <m/>
    <m/>
    <x v="12"/>
    <b v="0"/>
    <b v="0"/>
    <m/>
    <m/>
    <m/>
    <m/>
    <x v="238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30T16:21:27"/>
    <d v="2021-06-14T13:30:52"/>
    <m/>
    <m/>
    <m/>
    <b v="0"/>
    <d v="2021-06-14T13:30:52"/>
    <d v="2021-06-23T12:43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s v="Villa Guardia"/>
    <m/>
    <x v="0"/>
    <x v="0"/>
    <x v="0"/>
    <x v="26"/>
    <b v="0"/>
    <b v="0"/>
    <d v="2020-11-09T19:29:34"/>
    <m/>
    <b v="0"/>
    <m/>
    <m/>
    <m/>
    <m/>
    <m/>
    <m/>
    <x v="12"/>
    <b v="0"/>
    <b v="0"/>
    <m/>
    <m/>
    <m/>
    <m/>
    <x v="238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30T16:21:2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untingdon"/>
    <m/>
    <x v="0"/>
    <x v="0"/>
    <x v="0"/>
    <x v="1"/>
    <b v="0"/>
    <b v="0"/>
    <d v="2020-11-09T19:29:34"/>
    <m/>
    <b v="0"/>
    <m/>
    <m/>
    <m/>
    <m/>
    <m/>
    <m/>
    <x v="12"/>
    <b v="0"/>
    <b v="0"/>
    <m/>
    <m/>
    <m/>
    <m/>
    <x v="238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onn"/>
    <m/>
    <x v="0"/>
    <x v="0"/>
    <x v="0"/>
    <x v="6"/>
    <b v="0"/>
    <b v="0"/>
    <d v="2020-11-13T16:26:55"/>
    <m/>
    <b v="0"/>
    <m/>
    <m/>
    <m/>
    <m/>
    <m/>
    <m/>
    <x v="12"/>
    <b v="0"/>
    <b v="0"/>
    <m/>
    <m/>
    <m/>
    <m/>
    <x v="238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30T16:21:2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udapest"/>
    <m/>
    <x v="0"/>
    <x v="0"/>
    <x v="0"/>
    <x v="100"/>
    <b v="0"/>
    <b v="0"/>
    <d v="2020-11-13T16:26:55"/>
    <m/>
    <b v="0"/>
    <m/>
    <m/>
    <m/>
    <m/>
    <m/>
    <m/>
    <x v="12"/>
    <b v="0"/>
    <b v="0"/>
    <m/>
    <m/>
    <m/>
    <m/>
    <x v="238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30T16:21:2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remen"/>
    <m/>
    <x v="0"/>
    <x v="0"/>
    <x v="0"/>
    <x v="6"/>
    <b v="0"/>
    <b v="0"/>
    <d v="2020-11-13T16:26:55"/>
    <m/>
    <b v="0"/>
    <m/>
    <m/>
    <m/>
    <m/>
    <m/>
    <m/>
    <x v="12"/>
    <b v="0"/>
    <b v="0"/>
    <m/>
    <m/>
    <m/>
    <m/>
    <x v="238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30T16:21:27"/>
    <d v="2020-11-18T19:06:07"/>
    <m/>
    <m/>
    <m/>
    <b v="0"/>
    <d v="2021-06-28T14:22:12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dense"/>
    <m/>
    <x v="0"/>
    <x v="0"/>
    <x v="0"/>
    <x v="8"/>
    <b v="0"/>
    <b v="0"/>
    <d v="2020-11-13T16:26:55"/>
    <m/>
    <b v="0"/>
    <m/>
    <m/>
    <m/>
    <m/>
    <m/>
    <m/>
    <x v="12"/>
    <b v="0"/>
    <b v="0"/>
    <m/>
    <m/>
    <m/>
    <m/>
    <x v="238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18"/>
    <m/>
    <m/>
    <m/>
    <m/>
    <b v="0"/>
    <m/>
    <d v="2020-09-01T12:15:4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Zagreb"/>
    <m/>
    <x v="0"/>
    <x v="0"/>
    <x v="0"/>
    <x v="87"/>
    <b v="0"/>
    <b v="0"/>
    <d v="2020-11-13T16:26:55"/>
    <m/>
    <b v="0"/>
    <m/>
    <m/>
    <m/>
    <m/>
    <m/>
    <m/>
    <x v="12"/>
    <b v="0"/>
    <b v="0"/>
    <m/>
    <m/>
    <m/>
    <m/>
    <x v="238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ome"/>
    <m/>
    <x v="0"/>
    <x v="0"/>
    <x v="0"/>
    <x v="26"/>
    <b v="0"/>
    <b v="0"/>
    <d v="2020-11-13T16:26:55"/>
    <m/>
    <b v="0"/>
    <m/>
    <m/>
    <m/>
    <m/>
    <m/>
    <m/>
    <x v="12"/>
    <b v="0"/>
    <b v="0"/>
    <m/>
    <m/>
    <m/>
    <m/>
    <x v="2388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slo"/>
    <m/>
    <x v="0"/>
    <x v="0"/>
    <x v="0"/>
    <x v="51"/>
    <b v="0"/>
    <b v="0"/>
    <d v="2020-11-13T16:26:55"/>
    <m/>
    <b v="0"/>
    <m/>
    <m/>
    <m/>
    <m/>
    <m/>
    <m/>
    <x v="12"/>
    <b v="0"/>
    <b v="0"/>
    <m/>
    <m/>
    <m/>
    <m/>
    <x v="238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isbon"/>
    <m/>
    <x v="0"/>
    <x v="0"/>
    <x v="0"/>
    <x v="77"/>
    <b v="0"/>
    <b v="0"/>
    <d v="2020-11-13T16:26:55"/>
    <m/>
    <b v="0"/>
    <m/>
    <m/>
    <m/>
    <m/>
    <m/>
    <m/>
    <x v="12"/>
    <b v="0"/>
    <b v="0"/>
    <m/>
    <m/>
    <m/>
    <m/>
    <x v="239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d v="2021-03-24T17:38:0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owningtown"/>
    <m/>
    <x v="0"/>
    <x v="0"/>
    <x v="0"/>
    <x v="0"/>
    <b v="0"/>
    <b v="0"/>
    <d v="2020-11-13T16:26:55"/>
    <m/>
    <b v="0"/>
    <m/>
    <m/>
    <m/>
    <m/>
    <m/>
    <m/>
    <x v="12"/>
    <b v="0"/>
    <b v="0"/>
    <m/>
    <m/>
    <m/>
    <m/>
    <x v="239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ilver Spring"/>
    <m/>
    <x v="0"/>
    <x v="0"/>
    <x v="0"/>
    <x v="0"/>
    <b v="0"/>
    <b v="0"/>
    <d v="2020-11-13T16:26:55"/>
    <m/>
    <b v="0"/>
    <m/>
    <m/>
    <m/>
    <m/>
    <m/>
    <m/>
    <x v="12"/>
    <b v="0"/>
    <b v="0"/>
    <m/>
    <m/>
    <m/>
    <m/>
    <x v="239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orrisville"/>
    <m/>
    <x v="0"/>
    <x v="0"/>
    <x v="0"/>
    <x v="0"/>
    <b v="0"/>
    <b v="0"/>
    <d v="2020-11-13T16:26:55"/>
    <m/>
    <b v="0"/>
    <m/>
    <m/>
    <m/>
    <m/>
    <m/>
    <m/>
    <x v="12"/>
    <b v="0"/>
    <b v="0"/>
    <m/>
    <m/>
    <m/>
    <m/>
    <x v="239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11-13T16:26:55"/>
    <m/>
    <b v="0"/>
    <m/>
    <m/>
    <m/>
    <m/>
    <m/>
    <m/>
    <x v="12"/>
    <b v="0"/>
    <b v="0"/>
    <m/>
    <m/>
    <m/>
    <m/>
    <x v="239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udwigshafen"/>
    <m/>
    <x v="0"/>
    <x v="0"/>
    <x v="0"/>
    <x v="6"/>
    <b v="0"/>
    <b v="0"/>
    <d v="2020-11-09T19:29:34"/>
    <m/>
    <b v="0"/>
    <m/>
    <m/>
    <m/>
    <m/>
    <m/>
    <m/>
    <x v="12"/>
    <b v="0"/>
    <b v="0"/>
    <m/>
    <m/>
    <m/>
    <m/>
    <x v="239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tevenage"/>
    <m/>
    <x v="0"/>
    <x v="0"/>
    <x v="0"/>
    <x v="1"/>
    <b v="0"/>
    <b v="0"/>
    <d v="2020-11-09T19:29:34"/>
    <m/>
    <b v="0"/>
    <m/>
    <m/>
    <m/>
    <m/>
    <m/>
    <m/>
    <x v="12"/>
    <b v="0"/>
    <b v="0"/>
    <d v="2021-04-29T00:00:00"/>
    <m/>
    <m/>
    <m/>
    <x v="2396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1-09T19:24:37"/>
    <d v="2021-03-25T08:21:25"/>
    <m/>
    <m/>
    <m/>
    <b v="0"/>
    <d v="2021-03-25T14:00:00"/>
    <d v="2021-06-28T15:24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s v="Aachen"/>
    <m/>
    <x v="0"/>
    <x v="0"/>
    <x v="0"/>
    <x v="6"/>
    <b v="0"/>
    <b v="0"/>
    <d v="2020-12-15T14:29:07"/>
    <m/>
    <b v="0"/>
    <m/>
    <m/>
    <m/>
    <m/>
    <m/>
    <m/>
    <x v="12"/>
    <b v="0"/>
    <b v="0"/>
    <m/>
    <m/>
    <m/>
    <m/>
    <x v="2397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2-15T14:21:49"/>
    <m/>
    <m/>
    <m/>
    <m/>
    <b v="0"/>
    <m/>
    <d v="2021-06-14T13:27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Newark"/>
    <m/>
    <x v="0"/>
    <x v="0"/>
    <x v="0"/>
    <x v="0"/>
    <b v="0"/>
    <b v="0"/>
    <d v="2021-02-08T17:19:35"/>
    <m/>
    <b v="0"/>
    <m/>
    <m/>
    <m/>
    <m/>
    <m/>
    <m/>
    <x v="12"/>
    <b v="0"/>
    <b v="0"/>
    <d v="2021-06-28T00:00:00"/>
    <m/>
    <m/>
    <m/>
    <x v="239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arkville"/>
    <m/>
    <x v="0"/>
    <x v="0"/>
    <x v="0"/>
    <x v="14"/>
    <b v="0"/>
    <b v="0"/>
    <d v="2020-10-23T18:43:14"/>
    <m/>
    <b v="0"/>
    <m/>
    <m/>
    <m/>
    <m/>
    <m/>
    <m/>
    <x v="12"/>
    <b v="0"/>
    <b v="0"/>
    <d v="2021-04-11T00:00:00"/>
    <m/>
    <m/>
    <m/>
    <x v="2399"/>
    <x v="1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28"/>
    <d v="2020-05-07T23:16:47"/>
    <m/>
    <s v="Google Natural Search"/>
    <m/>
    <b v="0"/>
    <d v="2020-10-01T05:03:11"/>
    <d v="2021-06-28T23:25:03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x v="0"/>
    <m/>
    <m/>
    <n v="1"/>
    <n v="41"/>
    <m/>
    <x v="0"/>
  </r>
  <r>
    <b v="0"/>
    <b v="0"/>
    <m/>
    <m/>
    <m/>
    <m/>
    <m/>
    <x v="0"/>
    <x v="0"/>
    <x v="0"/>
    <x v="28"/>
    <b v="0"/>
    <b v="0"/>
    <d v="2021-08-17T15:16:49"/>
    <m/>
    <b v="0"/>
    <m/>
    <m/>
    <m/>
    <m/>
    <m/>
    <m/>
    <x v="12"/>
    <b v="0"/>
    <b v="0"/>
    <m/>
    <m/>
    <m/>
    <m/>
    <x v="2400"/>
    <x v="3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Hayward"/>
    <m/>
    <x v="0"/>
    <x v="0"/>
    <x v="0"/>
    <x v="0"/>
    <b v="0"/>
    <b v="0"/>
    <d v="2020-10-23T18:43:14"/>
    <m/>
    <b v="0"/>
    <m/>
    <m/>
    <m/>
    <m/>
    <m/>
    <m/>
    <x v="12"/>
    <b v="0"/>
    <b v="0"/>
    <m/>
    <m/>
    <m/>
    <m/>
    <x v="2401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5-28T14:51:27"/>
    <d v="2020-09-05T21:31:06"/>
    <m/>
    <m/>
    <m/>
    <b v="0"/>
    <d v="2020-09-05T21:31:07"/>
    <d v="2021-06-14T14:59:1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Whittlesford"/>
    <m/>
    <x v="0"/>
    <x v="0"/>
    <x v="0"/>
    <x v="69"/>
    <b v="0"/>
    <b v="0"/>
    <d v="2020-10-23T18:43:14"/>
    <m/>
    <b v="0"/>
    <m/>
    <m/>
    <m/>
    <m/>
    <m/>
    <m/>
    <x v="12"/>
    <b v="0"/>
    <b v="0"/>
    <m/>
    <m/>
    <m/>
    <m/>
    <x v="2402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30T16:22:28"/>
    <d v="2020-08-31T20:22:49"/>
    <m/>
    <m/>
    <m/>
    <b v="0"/>
    <d v="2020-08-31T20:22:49"/>
    <d v="2020-10-13T18:54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hoenix"/>
    <m/>
    <x v="0"/>
    <x v="0"/>
    <x v="0"/>
    <x v="0"/>
    <b v="0"/>
    <b v="0"/>
    <d v="2020-10-23T18:43:14"/>
    <m/>
    <b v="0"/>
    <m/>
    <m/>
    <m/>
    <m/>
    <m/>
    <m/>
    <x v="12"/>
    <b v="0"/>
    <b v="0"/>
    <m/>
    <m/>
    <m/>
    <m/>
    <x v="2403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6:58"/>
    <d v="2020-08-31T20:17:30"/>
    <m/>
    <m/>
    <m/>
    <b v="0"/>
    <d v="2020-08-31T20:17:30"/>
    <d v="2020-08-31T20:17:31"/>
    <b v="0"/>
    <m/>
    <m/>
    <s v="0125A000001ESVdQAO"/>
    <m/>
    <m/>
    <m/>
    <m/>
    <b v="0"/>
    <s v="AZ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Iowa City"/>
    <m/>
    <x v="0"/>
    <x v="0"/>
    <x v="0"/>
    <x v="0"/>
    <b v="0"/>
    <b v="0"/>
    <d v="2020-10-23T18:43:14"/>
    <m/>
    <b v="0"/>
    <m/>
    <m/>
    <m/>
    <m/>
    <m/>
    <m/>
    <x v="12"/>
    <b v="0"/>
    <b v="0"/>
    <d v="2021-06-24T00:00:00"/>
    <m/>
    <m/>
    <m/>
    <x v="2404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04"/>
    <d v="2020-10-01T01:00:22"/>
    <m/>
    <m/>
    <m/>
    <b v="0"/>
    <d v="2021-06-08T01:30:34"/>
    <d v="2021-06-08T01:30:34"/>
    <b v="0"/>
    <m/>
    <m/>
    <s v="0125A000001ESVdQAO"/>
    <m/>
    <m/>
    <m/>
    <m/>
    <b v="0"/>
    <s v="I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Fulton"/>
    <m/>
    <x v="0"/>
    <x v="0"/>
    <x v="0"/>
    <x v="0"/>
    <b v="0"/>
    <b v="0"/>
    <d v="2020-10-23T18:43:14"/>
    <m/>
    <b v="0"/>
    <m/>
    <m/>
    <m/>
    <m/>
    <m/>
    <m/>
    <x v="12"/>
    <b v="0"/>
    <b v="0"/>
    <d v="2021-03-29T00:00:00"/>
    <m/>
    <m/>
    <m/>
    <x v="2405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05"/>
    <d v="2020-09-30T23:28:17"/>
    <m/>
    <m/>
    <m/>
    <b v="0"/>
    <d v="2021-03-24T18:11:41"/>
    <d v="2021-03-24T18:11:33"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0-10-23T18:43:14"/>
    <m/>
    <b v="0"/>
    <m/>
    <m/>
    <m/>
    <m/>
    <m/>
    <m/>
    <x v="12"/>
    <b v="0"/>
    <b v="0"/>
    <m/>
    <m/>
    <m/>
    <m/>
    <x v="2406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07"/>
    <d v="2020-10-21T23:01:42"/>
    <m/>
    <m/>
    <m/>
    <b v="0"/>
    <d v="2020-10-21T23:07:48"/>
    <d v="2020-10-22T20:58:3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eterborough"/>
    <m/>
    <x v="0"/>
    <x v="0"/>
    <x v="0"/>
    <x v="5"/>
    <b v="0"/>
    <b v="0"/>
    <d v="2020-10-23T18:43:14"/>
    <m/>
    <b v="0"/>
    <m/>
    <m/>
    <m/>
    <m/>
    <m/>
    <m/>
    <x v="12"/>
    <b v="0"/>
    <b v="0"/>
    <m/>
    <m/>
    <m/>
    <m/>
    <x v="2407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2"/>
    <d v="2020-09-30T19:19:28"/>
    <m/>
    <m/>
    <m/>
    <b v="0"/>
    <d v="2020-09-30T19:19:28"/>
    <d v="2020-09-30T19:19:2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ng Kong"/>
    <m/>
    <x v="0"/>
    <x v="0"/>
    <x v="0"/>
    <x v="2"/>
    <b v="0"/>
    <b v="0"/>
    <d v="2020-10-23T18:43:14"/>
    <m/>
    <b v="0"/>
    <m/>
    <m/>
    <m/>
    <m/>
    <m/>
    <m/>
    <x v="12"/>
    <b v="0"/>
    <b v="0"/>
    <m/>
    <m/>
    <m/>
    <m/>
    <x v="2408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8"/>
    <d v="2020-09-01T01:49:17"/>
    <m/>
    <m/>
    <m/>
    <b v="0"/>
    <d v="2020-09-01T01:49:17"/>
    <d v="2020-09-01T01:49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10-23T18:43:14"/>
    <m/>
    <b v="0"/>
    <m/>
    <m/>
    <m/>
    <m/>
    <m/>
    <m/>
    <x v="12"/>
    <b v="0"/>
    <b v="0"/>
    <m/>
    <m/>
    <m/>
    <m/>
    <x v="2409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33"/>
    <d v="2020-09-30T19:20:22"/>
    <m/>
    <m/>
    <m/>
    <b v="0"/>
    <d v="2020-09-30T19:21:09"/>
    <d v="2020-10-13T18:32:57"/>
    <b v="0"/>
    <m/>
    <m/>
    <s v="0125A000001ESVdQAO"/>
    <m/>
    <m/>
    <m/>
    <m/>
    <b v="0"/>
    <s v="TX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0-10-23T18:43:14"/>
    <m/>
    <b v="0"/>
    <m/>
    <m/>
    <m/>
    <m/>
    <m/>
    <m/>
    <x v="12"/>
    <b v="0"/>
    <b v="0"/>
    <m/>
    <m/>
    <m/>
    <m/>
    <x v="2410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33"/>
    <d v="2020-09-30T21:26:35"/>
    <m/>
    <m/>
    <m/>
    <b v="0"/>
    <d v="2021-05-27T00:39:12"/>
    <d v="2021-05-27T00:39:10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25"/>
    <m/>
    <x v="0"/>
  </r>
  <r>
    <b v="0"/>
    <b v="0"/>
    <m/>
    <m/>
    <m/>
    <s v="Cambridge"/>
    <m/>
    <x v="0"/>
    <x v="0"/>
    <x v="0"/>
    <x v="0"/>
    <b v="0"/>
    <b v="0"/>
    <d v="2019-12-19T15:28:02"/>
    <m/>
    <b v="0"/>
    <m/>
    <m/>
    <m/>
    <m/>
    <m/>
    <m/>
    <x v="12"/>
    <b v="0"/>
    <b v="0"/>
    <m/>
    <m/>
    <m/>
    <m/>
    <x v="2411"/>
    <x v="5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2-04T19:50:28"/>
    <d v="2019-05-07T17:11:23"/>
    <m/>
    <m/>
    <m/>
    <b v="0"/>
    <d v="2019-05-07T17:11:34"/>
    <d v="2020-01-06T14:45:49"/>
    <b v="0"/>
    <m/>
    <m/>
    <s v="0125A000001ESVdQAO"/>
    <m/>
    <m/>
    <m/>
    <m/>
    <b v="0"/>
    <s v="MASSACHUSETTS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unkyo-Ku, Tokyo"/>
    <m/>
    <x v="0"/>
    <x v="0"/>
    <x v="0"/>
    <x v="3"/>
    <b v="0"/>
    <b v="0"/>
    <d v="2020-12-14T20:55:36"/>
    <m/>
    <b v="0"/>
    <m/>
    <m/>
    <m/>
    <m/>
    <m/>
    <m/>
    <x v="12"/>
    <b v="0"/>
    <b v="0"/>
    <m/>
    <m/>
    <m/>
    <m/>
    <x v="241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1-29T14:59:44"/>
    <m/>
    <b v="0"/>
    <m/>
    <m/>
    <m/>
    <m/>
    <m/>
    <m/>
    <x v="12"/>
    <b v="0"/>
    <b v="0"/>
    <m/>
    <m/>
    <m/>
    <m/>
    <x v="241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1-29T14:53:27"/>
    <m/>
    <m/>
    <m/>
    <m/>
    <b v="0"/>
    <m/>
    <d v="2021-05-26T15:22:42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anta Clara"/>
    <m/>
    <x v="0"/>
    <x v="0"/>
    <x v="0"/>
    <x v="17"/>
    <b v="0"/>
    <b v="0"/>
    <d v="2021-02-08T17:19:35"/>
    <m/>
    <b v="0"/>
    <m/>
    <m/>
    <m/>
    <m/>
    <m/>
    <m/>
    <x v="12"/>
    <b v="0"/>
    <b v="0"/>
    <m/>
    <m/>
    <m/>
    <m/>
    <x v="241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2-26T21:03:54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Kansas City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1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2-26T21:04:00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1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31:31"/>
    <m/>
    <m/>
    <m/>
    <m/>
    <b v="0"/>
    <m/>
    <m/>
    <b v="0"/>
    <m/>
    <m/>
    <s v="0125A000001ESVdQAO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ttawa"/>
    <m/>
    <x v="0"/>
    <x v="0"/>
    <x v="0"/>
    <x v="5"/>
    <b v="0"/>
    <b v="0"/>
    <d v="2021-02-08T17:19:35"/>
    <m/>
    <b v="0"/>
    <m/>
    <m/>
    <m/>
    <m/>
    <m/>
    <m/>
    <x v="12"/>
    <b v="0"/>
    <b v="0"/>
    <m/>
    <m/>
    <m/>
    <m/>
    <x v="241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uwon-si"/>
    <m/>
    <x v="0"/>
    <x v="0"/>
    <x v="0"/>
    <x v="23"/>
    <b v="0"/>
    <b v="0"/>
    <d v="2021-02-08T17:19:35"/>
    <m/>
    <b v="0"/>
    <m/>
    <m/>
    <m/>
    <m/>
    <m/>
    <m/>
    <x v="12"/>
    <b v="0"/>
    <b v="0"/>
    <m/>
    <m/>
    <m/>
    <m/>
    <x v="241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d v="2021-06-29T04:12:2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eatt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1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2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2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ta Clara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2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oleta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2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ta Barbara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2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2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incolnshir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2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housand Oaks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2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apaikou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2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H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ovato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2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Jos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3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d v="2021-05-26T20:17:1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s v="indianapolis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3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ortland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3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OR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3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eattle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3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3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remont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36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oleta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37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1-02-08T17:19:35"/>
    <m/>
    <b v="0"/>
    <m/>
    <m/>
    <m/>
    <m/>
    <m/>
    <m/>
    <x v="12"/>
    <b v="0"/>
    <b v="0"/>
    <m/>
    <m/>
    <m/>
    <m/>
    <x v="243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Utrecht"/>
    <m/>
    <x v="0"/>
    <x v="0"/>
    <x v="0"/>
    <x v="49"/>
    <b v="0"/>
    <b v="0"/>
    <d v="2020-11-09T19:29:34"/>
    <m/>
    <b v="0"/>
    <m/>
    <m/>
    <m/>
    <m/>
    <m/>
    <m/>
    <x v="12"/>
    <b v="0"/>
    <b v="0"/>
    <m/>
    <m/>
    <m/>
    <m/>
    <x v="243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lasnevin"/>
    <m/>
    <x v="0"/>
    <x v="0"/>
    <x v="0"/>
    <x v="101"/>
    <b v="0"/>
    <b v="0"/>
    <d v="2020-11-09T19:29:34"/>
    <m/>
    <b v="0"/>
    <m/>
    <m/>
    <m/>
    <m/>
    <m/>
    <m/>
    <x v="12"/>
    <b v="0"/>
    <b v="0"/>
    <m/>
    <m/>
    <m/>
    <m/>
    <x v="244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lough"/>
    <m/>
    <x v="0"/>
    <x v="0"/>
    <x v="0"/>
    <x v="102"/>
    <b v="0"/>
    <b v="0"/>
    <d v="2020-11-09T19:29:34"/>
    <m/>
    <b v="0"/>
    <m/>
    <m/>
    <m/>
    <m/>
    <m/>
    <m/>
    <x v="12"/>
    <b v="0"/>
    <b v="0"/>
    <m/>
    <m/>
    <m/>
    <m/>
    <x v="2441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York"/>
    <m/>
    <x v="0"/>
    <x v="0"/>
    <x v="0"/>
    <x v="102"/>
    <b v="0"/>
    <b v="0"/>
    <d v="2020-11-09T19:29:34"/>
    <m/>
    <b v="0"/>
    <m/>
    <m/>
    <m/>
    <m/>
    <m/>
    <m/>
    <x v="12"/>
    <b v="0"/>
    <b v="0"/>
    <m/>
    <m/>
    <m/>
    <m/>
    <x v="244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ndsor"/>
    <m/>
    <x v="0"/>
    <x v="0"/>
    <x v="0"/>
    <x v="5"/>
    <b v="0"/>
    <b v="0"/>
    <d v="2020-12-15T14:29:07"/>
    <m/>
    <b v="0"/>
    <m/>
    <m/>
    <m/>
    <m/>
    <m/>
    <m/>
    <x v="12"/>
    <b v="0"/>
    <b v="0"/>
    <m/>
    <m/>
    <m/>
    <m/>
    <x v="2443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5T14:21:49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Tenancingo"/>
    <m/>
    <x v="0"/>
    <x v="0"/>
    <x v="0"/>
    <x v="71"/>
    <b v="0"/>
    <b v="0"/>
    <d v="2020-12-15T14:29:07"/>
    <m/>
    <b v="0"/>
    <m/>
    <m/>
    <m/>
    <m/>
    <m/>
    <m/>
    <x v="12"/>
    <b v="0"/>
    <b v="0"/>
    <m/>
    <m/>
    <m/>
    <m/>
    <x v="2444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5T14:21:49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Richland"/>
    <m/>
    <x v="0"/>
    <x v="0"/>
    <x v="0"/>
    <x v="0"/>
    <b v="0"/>
    <b v="0"/>
    <d v="2020-10-23T18:43:14"/>
    <m/>
    <b v="0"/>
    <m/>
    <m/>
    <m/>
    <m/>
    <m/>
    <m/>
    <x v="12"/>
    <b v="0"/>
    <b v="0"/>
    <d v="2021-03-29T00:00:00"/>
    <m/>
    <m/>
    <m/>
    <x v="2445"/>
    <x v="1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5-28T14:51:20"/>
    <d v="2020-08-31T19:30:31"/>
    <m/>
    <s v="Google Natural Search"/>
    <m/>
    <b v="0"/>
    <d v="2020-08-31T19:40:28"/>
    <d v="2020-08-31T19:35:59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oronto"/>
    <m/>
    <x v="0"/>
    <x v="0"/>
    <x v="0"/>
    <x v="5"/>
    <b v="0"/>
    <b v="0"/>
    <d v="2020-10-23T18:43:14"/>
    <m/>
    <b v="0"/>
    <m/>
    <m/>
    <m/>
    <m/>
    <m/>
    <m/>
    <x v="12"/>
    <b v="0"/>
    <b v="0"/>
    <m/>
    <m/>
    <m/>
    <m/>
    <x v="2446"/>
    <x v="1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8-14T19:27:12"/>
    <d v="2020-08-31T20:05:55"/>
    <m/>
    <s v="Google Natural Search"/>
    <m/>
    <b v="0"/>
    <d v="2020-08-31T20:10:33"/>
    <d v="2020-11-18T19:30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arrytown"/>
    <m/>
    <x v="0"/>
    <x v="0"/>
    <x v="0"/>
    <x v="0"/>
    <b v="0"/>
    <b v="0"/>
    <d v="2020-04-22T20:16:20"/>
    <m/>
    <b v="0"/>
    <m/>
    <m/>
    <m/>
    <m/>
    <m/>
    <m/>
    <x v="12"/>
    <b v="0"/>
    <b v="0"/>
    <d v="2020-09-09T00:00:00"/>
    <m/>
    <m/>
    <m/>
    <x v="2447"/>
    <x v="11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5-28T14:51:34"/>
    <d v="2020-04-22T18:15:54"/>
    <m/>
    <s v="LinkedIn"/>
    <m/>
    <b v="0"/>
    <d v="2020-04-22T18:16:36"/>
    <d v="2020-04-22T18:16:36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35"/>
    <b v="0"/>
    <b v="0"/>
    <d v="2021-03-22T10:31:40"/>
    <m/>
    <b v="0"/>
    <m/>
    <m/>
    <m/>
    <m/>
    <m/>
    <m/>
    <x v="12"/>
    <b v="0"/>
    <b v="0"/>
    <m/>
    <m/>
    <m/>
    <m/>
    <x v="2448"/>
    <x v="15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2T10:34:24"/>
    <m/>
    <m/>
    <m/>
    <m/>
    <b v="0"/>
    <m/>
    <m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s v="Berlin"/>
    <m/>
    <x v="0"/>
    <x v="0"/>
    <x v="0"/>
    <x v="6"/>
    <b v="0"/>
    <b v="0"/>
    <d v="2021-03-26T21:07:11"/>
    <m/>
    <b v="0"/>
    <m/>
    <m/>
    <m/>
    <m/>
    <m/>
    <m/>
    <x v="12"/>
    <b v="0"/>
    <b v="0"/>
    <d v="2021-03-26T00:00:00"/>
    <m/>
    <m/>
    <m/>
    <x v="2449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Silver Spring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2450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MD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So. San Francisco"/>
    <m/>
    <x v="0"/>
    <x v="0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2451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"/>
    <b v="0"/>
    <b v="0"/>
    <d v="2020-12-08T23:54:20"/>
    <m/>
    <b v="0"/>
    <m/>
    <m/>
    <m/>
    <m/>
    <m/>
    <m/>
    <x v="12"/>
    <b v="0"/>
    <b v="0"/>
    <m/>
    <m/>
    <m/>
    <m/>
    <x v="245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San Leandro"/>
    <m/>
    <x v="0"/>
    <x v="0"/>
    <x v="0"/>
    <x v="0"/>
    <b v="0"/>
    <b v="0"/>
    <d v="2021-01-13T18:44:17"/>
    <m/>
    <b v="0"/>
    <m/>
    <m/>
    <m/>
    <m/>
    <m/>
    <m/>
    <x v="12"/>
    <b v="0"/>
    <b v="0"/>
    <m/>
    <m/>
    <m/>
    <m/>
    <x v="245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San Leandro"/>
    <m/>
    <x v="0"/>
    <x v="0"/>
    <x v="0"/>
    <x v="0"/>
    <b v="0"/>
    <b v="0"/>
    <d v="2021-01-13T18:45:22"/>
    <m/>
    <b v="0"/>
    <m/>
    <m/>
    <m/>
    <m/>
    <m/>
    <m/>
    <x v="12"/>
    <b v="0"/>
    <b v="0"/>
    <m/>
    <m/>
    <m/>
    <m/>
    <x v="2454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San Leandro"/>
    <m/>
    <x v="0"/>
    <x v="0"/>
    <x v="0"/>
    <x v="0"/>
    <b v="0"/>
    <b v="0"/>
    <d v="2021-01-13T18:46:01"/>
    <m/>
    <b v="0"/>
    <m/>
    <m/>
    <m/>
    <m/>
    <m/>
    <m/>
    <x v="12"/>
    <b v="0"/>
    <b v="0"/>
    <m/>
    <m/>
    <m/>
    <m/>
    <x v="2455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San Leandro"/>
    <m/>
    <x v="0"/>
    <x v="0"/>
    <x v="0"/>
    <x v="0"/>
    <b v="0"/>
    <b v="0"/>
    <d v="2021-01-13T18:54:19"/>
    <m/>
    <b v="0"/>
    <m/>
    <m/>
    <m/>
    <m/>
    <m/>
    <m/>
    <x v="12"/>
    <b v="0"/>
    <b v="0"/>
    <m/>
    <m/>
    <m/>
    <m/>
    <x v="245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Lansdale"/>
    <m/>
    <x v="0"/>
    <x v="0"/>
    <x v="0"/>
    <x v="0"/>
    <b v="0"/>
    <b v="0"/>
    <d v="2020-01-17T23:16:27"/>
    <m/>
    <b v="0"/>
    <m/>
    <m/>
    <m/>
    <m/>
    <m/>
    <m/>
    <x v="12"/>
    <b v="0"/>
    <b v="0"/>
    <m/>
    <m/>
    <m/>
    <m/>
    <x v="2457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17T23:17:30"/>
    <m/>
    <m/>
    <m/>
    <m/>
    <b v="0"/>
    <m/>
    <m/>
    <b v="0"/>
    <s v="Biotherapeutics"/>
    <s v="System"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nsdale"/>
    <m/>
    <x v="0"/>
    <x v="0"/>
    <x v="0"/>
    <x v="0"/>
    <b v="0"/>
    <b v="0"/>
    <d v="2020-01-17T23:17:54"/>
    <m/>
    <b v="0"/>
    <m/>
    <m/>
    <m/>
    <m/>
    <m/>
    <m/>
    <x v="12"/>
    <b v="0"/>
    <b v="0"/>
    <m/>
    <m/>
    <m/>
    <m/>
    <x v="2458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17T23:19:37"/>
    <m/>
    <m/>
    <m/>
    <m/>
    <b v="0"/>
    <m/>
    <m/>
    <b v="0"/>
    <s v="Biotherapeutics"/>
    <s v="System"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Austin"/>
    <m/>
    <x v="0"/>
    <x v="0"/>
    <x v="0"/>
    <x v="0"/>
    <b v="0"/>
    <b v="0"/>
    <d v="2021-01-20T22:28:44"/>
    <m/>
    <b v="0"/>
    <m/>
    <m/>
    <m/>
    <m/>
    <m/>
    <m/>
    <x v="12"/>
    <b v="0"/>
    <b v="0"/>
    <m/>
    <m/>
    <m/>
    <m/>
    <x v="2459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TX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Portsmouth"/>
    <m/>
    <x v="0"/>
    <x v="0"/>
    <x v="0"/>
    <x v="1"/>
    <b v="0"/>
    <b v="0"/>
    <d v="2021-02-26T10:12:44"/>
    <m/>
    <b v="0"/>
    <m/>
    <m/>
    <m/>
    <m/>
    <m/>
    <m/>
    <x v="12"/>
    <b v="0"/>
    <b v="0"/>
    <m/>
    <m/>
    <m/>
    <m/>
    <x v="2460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2-26T10:15:32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20-11-18T22:37:25"/>
    <m/>
    <b v="0"/>
    <m/>
    <m/>
    <m/>
    <m/>
    <m/>
    <m/>
    <x v="12"/>
    <b v="0"/>
    <b v="0"/>
    <d v="2021-03-29T00:00:00"/>
    <m/>
    <m/>
    <m/>
    <x v="246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4-20T11:27:20"/>
    <m/>
    <b v="0"/>
    <m/>
    <m/>
    <m/>
    <m/>
    <m/>
    <m/>
    <x v="12"/>
    <b v="0"/>
    <b v="0"/>
    <m/>
    <m/>
    <m/>
    <m/>
    <x v="246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0T11:30:25"/>
    <m/>
    <m/>
    <m/>
    <m/>
    <b v="0"/>
    <m/>
    <d v="2021-06-14T14:39:11"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m/>
    <m/>
    <x v="0"/>
    <x v="0"/>
    <x v="0"/>
    <x v="28"/>
    <b v="0"/>
    <b v="0"/>
    <d v="2021-04-20T13:37:58"/>
    <m/>
    <b v="0"/>
    <m/>
    <m/>
    <m/>
    <m/>
    <m/>
    <m/>
    <x v="12"/>
    <b v="0"/>
    <b v="0"/>
    <m/>
    <m/>
    <m/>
    <m/>
    <x v="246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0T13:40:20"/>
    <m/>
    <m/>
    <m/>
    <m/>
    <b v="0"/>
    <m/>
    <d v="2021-06-28T15:04:59"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4"/>
    <m/>
    <x v="0"/>
  </r>
  <r>
    <b v="0"/>
    <b v="0"/>
    <m/>
    <m/>
    <m/>
    <m/>
    <m/>
    <x v="0"/>
    <x v="0"/>
    <x v="0"/>
    <x v="28"/>
    <b v="0"/>
    <b v="0"/>
    <d v="2021-04-20T14:43:42"/>
    <m/>
    <b v="0"/>
    <m/>
    <m/>
    <m/>
    <m/>
    <m/>
    <m/>
    <x v="12"/>
    <b v="0"/>
    <b v="0"/>
    <m/>
    <m/>
    <m/>
    <m/>
    <x v="2464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8-06T16:15:42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20T15:27:13"/>
    <m/>
    <b v="0"/>
    <m/>
    <m/>
    <m/>
    <m/>
    <m/>
    <m/>
    <x v="12"/>
    <b v="0"/>
    <b v="0"/>
    <m/>
    <m/>
    <m/>
    <m/>
    <x v="2465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0T15:29:10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04T11:22:58"/>
    <m/>
    <b v="0"/>
    <m/>
    <m/>
    <m/>
    <m/>
    <m/>
    <m/>
    <x v="12"/>
    <b v="0"/>
    <b v="0"/>
    <m/>
    <m/>
    <m/>
    <m/>
    <x v="246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4T11:26:02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1T13:10:09"/>
    <m/>
    <b v="0"/>
    <m/>
    <m/>
    <m/>
    <m/>
    <m/>
    <m/>
    <x v="12"/>
    <b v="0"/>
    <b v="0"/>
    <m/>
    <m/>
    <m/>
    <m/>
    <x v="2467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1T13:12:51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2T17:59:59"/>
    <m/>
    <b v="0"/>
    <m/>
    <m/>
    <m/>
    <m/>
    <m/>
    <m/>
    <x v="12"/>
    <b v="0"/>
    <b v="0"/>
    <m/>
    <m/>
    <m/>
    <m/>
    <x v="2468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6-18T09:07:47"/>
    <m/>
    <b v="0"/>
    <m/>
    <m/>
    <m/>
    <m/>
    <m/>
    <m/>
    <x v="12"/>
    <b v="0"/>
    <b v="0"/>
    <m/>
    <m/>
    <m/>
    <m/>
    <x v="2469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8T09:10:51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18T09:04:43"/>
    <m/>
    <b v="0"/>
    <m/>
    <m/>
    <m/>
    <m/>
    <m/>
    <m/>
    <x v="12"/>
    <b v="0"/>
    <b v="0"/>
    <m/>
    <m/>
    <m/>
    <m/>
    <x v="2470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8T09:07:32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18T09:12:43"/>
    <m/>
    <b v="0"/>
    <m/>
    <m/>
    <m/>
    <m/>
    <m/>
    <m/>
    <x v="12"/>
    <b v="0"/>
    <b v="0"/>
    <m/>
    <m/>
    <m/>
    <m/>
    <x v="247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8T09:14:08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18T15:23:25"/>
    <m/>
    <b v="0"/>
    <m/>
    <m/>
    <m/>
    <m/>
    <m/>
    <m/>
    <x v="12"/>
    <b v="0"/>
    <b v="0"/>
    <m/>
    <m/>
    <m/>
    <m/>
    <x v="247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8T15:27:09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2T10:53:44"/>
    <m/>
    <b v="0"/>
    <m/>
    <m/>
    <m/>
    <m/>
    <m/>
    <m/>
    <x v="12"/>
    <b v="0"/>
    <b v="0"/>
    <m/>
    <m/>
    <m/>
    <m/>
    <x v="2473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0:57:08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2T11:03:34"/>
    <m/>
    <b v="0"/>
    <m/>
    <m/>
    <m/>
    <m/>
    <m/>
    <m/>
    <x v="12"/>
    <b v="0"/>
    <b v="0"/>
    <m/>
    <m/>
    <m/>
    <m/>
    <x v="2474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1:05:51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2T12:47:44"/>
    <m/>
    <b v="0"/>
    <m/>
    <m/>
    <m/>
    <m/>
    <m/>
    <m/>
    <x v="12"/>
    <b v="0"/>
    <b v="0"/>
    <m/>
    <m/>
    <m/>
    <m/>
    <x v="2475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2T12:49:50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4T09:19:20"/>
    <m/>
    <b v="0"/>
    <m/>
    <m/>
    <m/>
    <m/>
    <m/>
    <m/>
    <x v="12"/>
    <b v="0"/>
    <b v="0"/>
    <m/>
    <m/>
    <m/>
    <m/>
    <x v="247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4T09:22:25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5T11:29:09"/>
    <m/>
    <b v="0"/>
    <m/>
    <m/>
    <m/>
    <m/>
    <m/>
    <m/>
    <x v="12"/>
    <b v="0"/>
    <b v="0"/>
    <m/>
    <m/>
    <m/>
    <m/>
    <x v="2477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11:30:28"/>
    <m/>
    <m/>
    <m/>
    <m/>
    <b v="0"/>
    <m/>
    <d v="2021-06-28T14:23:43"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Kenilworth"/>
    <m/>
    <x v="0"/>
    <x v="0"/>
    <x v="0"/>
    <x v="17"/>
    <b v="0"/>
    <b v="0"/>
    <d v="2020-01-16T15:00:27"/>
    <m/>
    <b v="0"/>
    <m/>
    <m/>
    <m/>
    <m/>
    <m/>
    <m/>
    <x v="12"/>
    <b v="0"/>
    <b v="0"/>
    <m/>
    <m/>
    <m/>
    <m/>
    <x v="2478"/>
    <x v="15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16T15:02:53"/>
    <m/>
    <m/>
    <m/>
    <m/>
    <b v="0"/>
    <m/>
    <m/>
    <b v="0"/>
    <m/>
    <s v="System"/>
    <s v="0125A000001ESVdQAO"/>
    <m/>
    <m/>
    <m/>
    <m/>
    <b v="0"/>
    <s v="NJ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arcy l'Etoile"/>
    <m/>
    <x v="0"/>
    <x v="0"/>
    <x v="0"/>
    <x v="30"/>
    <b v="0"/>
    <b v="0"/>
    <d v="2020-10-19T14:02:03"/>
    <m/>
    <b v="0"/>
    <m/>
    <m/>
    <m/>
    <m/>
    <m/>
    <m/>
    <x v="12"/>
    <b v="0"/>
    <b v="0"/>
    <m/>
    <m/>
    <m/>
    <m/>
    <x v="2479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19T14:03:49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ayward"/>
    <m/>
    <x v="0"/>
    <x v="0"/>
    <x v="0"/>
    <x v="0"/>
    <b v="0"/>
    <b v="0"/>
    <d v="2020-04-20T14:30:12"/>
    <m/>
    <b v="0"/>
    <m/>
    <m/>
    <m/>
    <m/>
    <m/>
    <m/>
    <x v="12"/>
    <b v="0"/>
    <b v="0"/>
    <m/>
    <m/>
    <m/>
    <m/>
    <x v="2480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02T09:12:28"/>
    <d v="2020-04-20T14:27:43"/>
    <m/>
    <m/>
    <m/>
    <b v="0"/>
    <d v="2020-04-20T14:27:43"/>
    <d v="2020-10-13T18:53:32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oca Raton"/>
    <m/>
    <x v="0"/>
    <x v="0"/>
    <x v="0"/>
    <x v="0"/>
    <b v="0"/>
    <b v="0"/>
    <d v="2020-10-16T16:08:53"/>
    <m/>
    <b v="0"/>
    <m/>
    <m/>
    <m/>
    <m/>
    <m/>
    <m/>
    <x v="12"/>
    <b v="0"/>
    <b v="0"/>
    <d v="2019-11-07T00:00:00"/>
    <m/>
    <m/>
    <m/>
    <x v="248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10-16T16:10:00"/>
    <m/>
    <m/>
    <m/>
    <m/>
    <b v="0"/>
    <m/>
    <d v="2021-05-20T17:24:33"/>
    <b v="0"/>
    <m/>
    <s v="System"/>
    <s v="0125A000001ESVdQAO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Cambridge"/>
    <m/>
    <x v="0"/>
    <x v="0"/>
    <x v="0"/>
    <x v="0"/>
    <b v="0"/>
    <b v="0"/>
    <d v="2021-05-18T18:19:29"/>
    <m/>
    <b v="0"/>
    <m/>
    <m/>
    <m/>
    <m/>
    <m/>
    <m/>
    <x v="12"/>
    <b v="0"/>
    <b v="0"/>
    <d v="2021-06-29T00:00:00"/>
    <m/>
    <m/>
    <m/>
    <x v="2482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06T00:38:16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arreytown"/>
    <m/>
    <x v="0"/>
    <x v="0"/>
    <x v="0"/>
    <x v="0"/>
    <b v="0"/>
    <b v="0"/>
    <d v="2021-05-18T18:19:29"/>
    <m/>
    <b v="0"/>
    <m/>
    <m/>
    <m/>
    <m/>
    <m/>
    <m/>
    <x v="12"/>
    <b v="0"/>
    <b v="0"/>
    <d v="2021-06-11T00:00:00"/>
    <m/>
    <m/>
    <m/>
    <x v="2483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5-18T18:19:29"/>
    <m/>
    <b v="0"/>
    <m/>
    <m/>
    <m/>
    <m/>
    <m/>
    <m/>
    <x v="12"/>
    <b v="0"/>
    <b v="0"/>
    <d v="2021-05-25T00:00:00"/>
    <m/>
    <m/>
    <m/>
    <x v="2484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5-18T18:19:29"/>
    <m/>
    <b v="0"/>
    <m/>
    <m/>
    <m/>
    <m/>
    <m/>
    <m/>
    <x v="12"/>
    <b v="0"/>
    <b v="0"/>
    <d v="2021-05-25T00:00:00"/>
    <m/>
    <m/>
    <m/>
    <x v="248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rkeley"/>
    <m/>
    <x v="0"/>
    <x v="0"/>
    <x v="0"/>
    <x v="0"/>
    <b v="0"/>
    <b v="0"/>
    <d v="2021-01-13T21:22:12"/>
    <m/>
    <b v="0"/>
    <m/>
    <m/>
    <m/>
    <m/>
    <m/>
    <m/>
    <x v="12"/>
    <b v="0"/>
    <b v="0"/>
    <m/>
    <m/>
    <m/>
    <m/>
    <x v="248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1-01-14T18:57:14"/>
    <m/>
    <b v="0"/>
    <m/>
    <m/>
    <m/>
    <m/>
    <m/>
    <m/>
    <x v="12"/>
    <b v="0"/>
    <b v="0"/>
    <m/>
    <m/>
    <m/>
    <m/>
    <x v="2487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Framingham"/>
    <m/>
    <x v="0"/>
    <x v="0"/>
    <x v="0"/>
    <x v="0"/>
    <b v="0"/>
    <b v="0"/>
    <d v="2020-01-13T19:36:41"/>
    <m/>
    <b v="0"/>
    <m/>
    <m/>
    <m/>
    <m/>
    <m/>
    <m/>
    <x v="12"/>
    <b v="0"/>
    <b v="0"/>
    <m/>
    <m/>
    <m/>
    <m/>
    <x v="2488"/>
    <x v="7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13T19:38:35"/>
    <m/>
    <m/>
    <m/>
    <m/>
    <b v="0"/>
    <m/>
    <d v="2020-07-22T18:41:44"/>
    <b v="0"/>
    <m/>
    <s v="System"/>
    <s v="0125A000001ESVdQAO"/>
    <m/>
    <s v="Cell culture or lysate monitoring"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"/>
    <b v="0"/>
    <b v="0"/>
    <d v="2020-11-18T18:24:53"/>
    <m/>
    <b v="0"/>
    <m/>
    <m/>
    <m/>
    <m/>
    <m/>
    <m/>
    <x v="12"/>
    <b v="0"/>
    <b v="0"/>
    <d v="2021-03-29T00:00:00"/>
    <m/>
    <m/>
    <m/>
    <x v="2489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5-05T10:52:10"/>
    <m/>
    <b v="0"/>
    <m/>
    <m/>
    <m/>
    <m/>
    <m/>
    <m/>
    <x v="12"/>
    <b v="0"/>
    <b v="0"/>
    <m/>
    <m/>
    <m/>
    <m/>
    <x v="2490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05T10:54:15"/>
    <m/>
    <m/>
    <m/>
    <m/>
    <b v="0"/>
    <m/>
    <m/>
    <b v="0"/>
    <s v="Biotherapeutics"/>
    <s v="System"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18T08:34:01"/>
    <m/>
    <b v="0"/>
    <m/>
    <m/>
    <m/>
    <m/>
    <m/>
    <m/>
    <x v="12"/>
    <b v="0"/>
    <b v="0"/>
    <m/>
    <m/>
    <m/>
    <m/>
    <x v="249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8T08:37:01"/>
    <m/>
    <m/>
    <m/>
    <m/>
    <b v="0"/>
    <m/>
    <m/>
    <b v="0"/>
    <s v="Biotherapeutics"/>
    <s v="System"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arlsbad"/>
    <m/>
    <x v="0"/>
    <x v="0"/>
    <x v="0"/>
    <x v="0"/>
    <b v="0"/>
    <b v="0"/>
    <d v="2020-02-04T17:58:04"/>
    <m/>
    <b v="0"/>
    <m/>
    <m/>
    <m/>
    <m/>
    <m/>
    <m/>
    <x v="12"/>
    <b v="0"/>
    <b v="0"/>
    <m/>
    <m/>
    <m/>
    <m/>
    <x v="249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2-05T17:40:53"/>
    <m/>
    <m/>
    <m/>
    <m/>
    <b v="0"/>
    <m/>
    <m/>
    <b v="0"/>
    <s v="Metabolomics"/>
    <s v="System"/>
    <s v="0125A000001ESVdQAO"/>
    <m/>
    <s v="Cell culture or lysate monitoring"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4T09:27:02"/>
    <m/>
    <b v="0"/>
    <m/>
    <m/>
    <m/>
    <m/>
    <m/>
    <m/>
    <x v="12"/>
    <b v="0"/>
    <b v="0"/>
    <m/>
    <m/>
    <m/>
    <m/>
    <x v="2493"/>
    <x v="2"/>
    <x v="0"/>
    <b v="0"/>
    <m/>
    <x v="0"/>
    <s v="0125A000001ESVd"/>
    <m/>
    <m/>
    <m/>
    <b v="0"/>
    <m/>
    <m/>
    <m/>
    <m/>
    <b v="0"/>
    <m/>
    <m/>
    <b v="0"/>
    <m/>
    <m/>
    <m/>
    <m/>
    <s v="Clean meat (fish)"/>
    <m/>
    <m/>
    <d v="2021-06-24T09:28:44"/>
    <m/>
    <m/>
    <m/>
    <m/>
    <b v="0"/>
    <m/>
    <d v="2021-06-28T15:36:13"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South San Francisco"/>
    <m/>
    <x v="0"/>
    <x v="0"/>
    <x v="0"/>
    <x v="0"/>
    <b v="0"/>
    <b v="0"/>
    <d v="2020-04-09T20:47:51"/>
    <m/>
    <b v="0"/>
    <m/>
    <m/>
    <m/>
    <m/>
    <m/>
    <m/>
    <x v="12"/>
    <b v="0"/>
    <b v="0"/>
    <m/>
    <m/>
    <m/>
    <m/>
    <x v="2494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02T09:12:28"/>
    <d v="2020-04-09T20:47:29"/>
    <m/>
    <s v="Google Natural Search"/>
    <m/>
    <b v="0"/>
    <d v="2020-04-09T20:53:16"/>
    <d v="2021-05-17T17:12:01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Roslin"/>
    <m/>
    <x v="0"/>
    <x v="0"/>
    <x v="0"/>
    <x v="1"/>
    <b v="0"/>
    <b v="0"/>
    <d v="2021-04-12T12:46:32"/>
    <m/>
    <b v="0"/>
    <m/>
    <m/>
    <m/>
    <m/>
    <m/>
    <m/>
    <x v="12"/>
    <b v="0"/>
    <b v="0"/>
    <d v="2021-04-19T00:00:00"/>
    <m/>
    <m/>
    <m/>
    <x v="2495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12T12:47:54"/>
    <d v="2021-04-08T07:05:22"/>
    <m/>
    <s v="Google Natural Search"/>
    <m/>
    <b v="0"/>
    <d v="2021-04-15T08:32:53"/>
    <d v="2021-04-15T08:32:54"/>
    <b v="0"/>
    <s v="Other"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12T23:14:24"/>
    <m/>
    <b v="0"/>
    <m/>
    <m/>
    <m/>
    <m/>
    <m/>
    <m/>
    <x v="12"/>
    <b v="0"/>
    <b v="0"/>
    <d v="2021-05-12T00:00:00"/>
    <m/>
    <m/>
    <m/>
    <x v="249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2T23:15:26"/>
    <d v="2021-05-12T20:04:50"/>
    <m/>
    <m/>
    <m/>
    <b v="0"/>
    <d v="2021-05-12T21:53:12"/>
    <m/>
    <b v="0"/>
    <s v="Biotherapeutics"/>
    <s v="System"/>
    <s v="0125A000001ESVdQAO"/>
    <m/>
    <m/>
    <m/>
    <m/>
    <b v="0"/>
    <s v="TX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1-06-29T18:03:10"/>
    <m/>
    <b v="0"/>
    <m/>
    <m/>
    <m/>
    <m/>
    <m/>
    <m/>
    <x v="12"/>
    <b v="0"/>
    <b v="0"/>
    <m/>
    <m/>
    <m/>
    <m/>
    <x v="2497"/>
    <x v="9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9T18:06:23"/>
    <d v="2019-09-17T20:20:00"/>
    <m/>
    <m/>
    <m/>
    <b v="0"/>
    <d v="2019-09-17T20:21:58"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50829 Köln"/>
    <m/>
    <x v="0"/>
    <x v="0"/>
    <x v="0"/>
    <x v="6"/>
    <b v="0"/>
    <b v="0"/>
    <d v="2020-04-28T16:58:47"/>
    <m/>
    <b v="0"/>
    <m/>
    <m/>
    <m/>
    <m/>
    <m/>
    <m/>
    <x v="12"/>
    <b v="0"/>
    <b v="0"/>
    <d v="2021-05-03T00:00:00"/>
    <m/>
    <m/>
    <m/>
    <x v="2498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7"/>
    <d v="2020-04-28T16:54:49"/>
    <m/>
    <m/>
    <m/>
    <b v="0"/>
    <d v="2020-06-30T16:33:46"/>
    <d v="2020-10-13T18:53:56"/>
    <b v="0"/>
    <m/>
    <s v="System"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Berlin"/>
    <m/>
    <x v="0"/>
    <x v="0"/>
    <x v="0"/>
    <x v="6"/>
    <b v="0"/>
    <b v="0"/>
    <d v="2020-04-09T21:21:25"/>
    <m/>
    <b v="0"/>
    <m/>
    <m/>
    <m/>
    <m/>
    <m/>
    <m/>
    <x v="12"/>
    <b v="0"/>
    <b v="0"/>
    <m/>
    <m/>
    <m/>
    <m/>
    <x v="2499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30T14:33:24"/>
    <d v="2020-04-09T21:20:57"/>
    <m/>
    <m/>
    <m/>
    <b v="0"/>
    <d v="2020-04-13T23:07:12"/>
    <d v="2020-10-13T18:52:54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esearch Triangle Park"/>
    <m/>
    <x v="0"/>
    <x v="0"/>
    <x v="0"/>
    <x v="0"/>
    <b v="0"/>
    <b v="0"/>
    <d v="2020-04-28T16:58:47"/>
    <m/>
    <b v="0"/>
    <m/>
    <m/>
    <m/>
    <m/>
    <m/>
    <m/>
    <x v="12"/>
    <b v="0"/>
    <b v="0"/>
    <d v="2021-04-15T00:00:00"/>
    <m/>
    <m/>
    <m/>
    <x v="2500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39"/>
    <m/>
    <m/>
    <m/>
    <b v="0"/>
    <d v="2020-06-30T16:33:42"/>
    <d v="2020-10-13T18:53:37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esearch Triangle Park"/>
    <m/>
    <x v="0"/>
    <x v="0"/>
    <x v="0"/>
    <x v="0"/>
    <b v="0"/>
    <b v="0"/>
    <d v="2020-04-28T16:58:47"/>
    <m/>
    <b v="0"/>
    <m/>
    <m/>
    <m/>
    <m/>
    <m/>
    <m/>
    <x v="12"/>
    <b v="0"/>
    <b v="0"/>
    <d v="2021-04-15T00:00:00"/>
    <m/>
    <m/>
    <m/>
    <x v="2501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8"/>
    <m/>
    <m/>
    <m/>
    <b v="0"/>
    <d v="2020-06-30T16:33:42"/>
    <d v="2020-10-13T18:53:44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riangle Park,"/>
    <m/>
    <x v="0"/>
    <x v="0"/>
    <x v="0"/>
    <x v="0"/>
    <b v="0"/>
    <b v="0"/>
    <d v="2020-04-28T16:58:47"/>
    <m/>
    <b v="0"/>
    <m/>
    <m/>
    <m/>
    <m/>
    <m/>
    <m/>
    <x v="12"/>
    <b v="0"/>
    <b v="0"/>
    <d v="2021-04-15T00:00:00"/>
    <m/>
    <m/>
    <m/>
    <x v="2502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38"/>
    <d v="2020-04-28T16:54:44"/>
    <m/>
    <m/>
    <m/>
    <b v="0"/>
    <d v="2020-06-30T16:33:55"/>
    <d v="2020-10-13T18:54:00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arlestown"/>
    <m/>
    <x v="0"/>
    <x v="0"/>
    <x v="0"/>
    <x v="0"/>
    <b v="0"/>
    <b v="0"/>
    <d v="2020-04-28T17:03:01"/>
    <m/>
    <b v="0"/>
    <m/>
    <m/>
    <m/>
    <m/>
    <m/>
    <m/>
    <x v="12"/>
    <b v="0"/>
    <b v="0"/>
    <m/>
    <m/>
    <m/>
    <m/>
    <x v="2503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55"/>
    <m/>
    <m/>
    <m/>
    <b v="0"/>
    <d v="2020-05-26T19:13:51"/>
    <d v="2020-10-13T18:53:48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1-03-25T14:04:26"/>
    <m/>
    <b v="0"/>
    <m/>
    <m/>
    <m/>
    <m/>
    <m/>
    <m/>
    <x v="12"/>
    <b v="0"/>
    <b v="0"/>
    <d v="2021-06-24T00:00:00"/>
    <m/>
    <m/>
    <m/>
    <x v="2504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09"/>
    <d v="2021-03-25T14:02:30"/>
    <m/>
    <m/>
    <m/>
    <b v="0"/>
    <d v="2021-03-25T14:03:39"/>
    <d v="2021-04-09T21:49:56"/>
    <b v="0"/>
    <m/>
    <s v="System"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ronto"/>
    <m/>
    <x v="0"/>
    <x v="0"/>
    <x v="0"/>
    <x v="5"/>
    <b v="0"/>
    <b v="0"/>
    <d v="2020-01-17T18:25:28"/>
    <m/>
    <b v="0"/>
    <m/>
    <m/>
    <m/>
    <m/>
    <m/>
    <m/>
    <x v="12"/>
    <b v="0"/>
    <b v="0"/>
    <m/>
    <m/>
    <m/>
    <m/>
    <x v="2505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1-17T18:26:37"/>
    <m/>
    <m/>
    <m/>
    <m/>
    <b v="0"/>
    <m/>
    <m/>
    <b v="0"/>
    <m/>
    <s v="System"/>
    <s v="0125A000001ESVdQAO"/>
    <m/>
    <m/>
    <m/>
    <m/>
    <b v="0"/>
    <s v="ON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16T22:17:18"/>
    <m/>
    <b v="0"/>
    <m/>
    <m/>
    <m/>
    <m/>
    <m/>
    <m/>
    <x v="12"/>
    <b v="0"/>
    <b v="0"/>
    <m/>
    <m/>
    <m/>
    <m/>
    <x v="2506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6T22:20:54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exington"/>
    <m/>
    <x v="0"/>
    <x v="0"/>
    <x v="0"/>
    <x v="0"/>
    <b v="0"/>
    <b v="0"/>
    <d v="2020-04-06T14:08:21"/>
    <m/>
    <b v="0"/>
    <m/>
    <m/>
    <m/>
    <m/>
    <m/>
    <m/>
    <x v="12"/>
    <b v="0"/>
    <b v="0"/>
    <m/>
    <m/>
    <m/>
    <m/>
    <x v="2507"/>
    <x v="3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Indianapolis"/>
    <m/>
    <x v="0"/>
    <x v="0"/>
    <x v="0"/>
    <x v="0"/>
    <b v="0"/>
    <b v="0"/>
    <d v="2021-03-25T12:31:41"/>
    <m/>
    <b v="0"/>
    <m/>
    <m/>
    <m/>
    <m/>
    <m/>
    <m/>
    <x v="12"/>
    <b v="0"/>
    <b v="0"/>
    <d v="2021-06-24T00:00:00"/>
    <m/>
    <m/>
    <m/>
    <x v="2508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8-14T19:27:09"/>
    <d v="2021-03-25T12:29:15"/>
    <m/>
    <m/>
    <m/>
    <b v="0"/>
    <d v="2021-03-25T14:00:00"/>
    <d v="2021-04-09T21:49:56"/>
    <b v="0"/>
    <m/>
    <s v="System"/>
    <s v="0125A000001ESVdQAO"/>
    <m/>
    <m/>
    <m/>
    <m/>
    <b v="0"/>
    <s v="Indianapolis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0-02-04T22:21:13"/>
    <m/>
    <b v="0"/>
    <m/>
    <m/>
    <m/>
    <m/>
    <m/>
    <m/>
    <x v="12"/>
    <b v="0"/>
    <b v="0"/>
    <m/>
    <m/>
    <m/>
    <m/>
    <x v="2509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19-02-04T19:51:36"/>
    <m/>
    <m/>
    <m/>
    <m/>
    <b v="0"/>
    <m/>
    <m/>
    <b v="0"/>
    <s v="Biotherapeutics"/>
    <s v="System"/>
    <s v="0125A000001ESVdQAO"/>
    <m/>
    <s v="Bottom-up proteomics of complex samples;Intact Mass"/>
    <m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ad Homburg"/>
    <m/>
    <x v="0"/>
    <x v="0"/>
    <x v="0"/>
    <x v="6"/>
    <b v="0"/>
    <b v="0"/>
    <d v="2020-03-31T16:58:58"/>
    <m/>
    <b v="0"/>
    <m/>
    <m/>
    <m/>
    <m/>
    <m/>
    <m/>
    <x v="12"/>
    <b v="0"/>
    <b v="0"/>
    <m/>
    <m/>
    <m/>
    <m/>
    <x v="2510"/>
    <x v="6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30T16:22:28"/>
    <d v="2020-03-31T16:52:03"/>
    <s v="amazon"/>
    <s v="Bing Natural Search"/>
    <m/>
    <b v="0"/>
    <d v="2020-03-31T17:27:54"/>
    <d v="2020-10-13T18:54:19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eattle"/>
    <m/>
    <x v="0"/>
    <x v="0"/>
    <x v="0"/>
    <x v="28"/>
    <b v="0"/>
    <b v="0"/>
    <d v="2021-06-15T00:47:16"/>
    <m/>
    <b v="0"/>
    <m/>
    <m/>
    <m/>
    <m/>
    <m/>
    <m/>
    <x v="12"/>
    <b v="0"/>
    <b v="0"/>
    <d v="2021-06-16T00:00:00"/>
    <m/>
    <m/>
    <m/>
    <x v="2511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6-16T22:12:09"/>
    <m/>
    <m/>
    <m/>
    <m/>
    <b v="0"/>
    <m/>
    <m/>
    <b v="0"/>
    <s v="Biotherapeutics;Proteomics"/>
    <s v="System"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 Diego"/>
    <m/>
    <x v="0"/>
    <x v="0"/>
    <x v="0"/>
    <x v="28"/>
    <b v="0"/>
    <b v="0"/>
    <d v="2021-06-23T15:55:54"/>
    <m/>
    <b v="0"/>
    <m/>
    <m/>
    <m/>
    <m/>
    <m/>
    <m/>
    <x v="12"/>
    <b v="0"/>
    <b v="0"/>
    <m/>
    <m/>
    <m/>
    <m/>
    <x v="2512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;Metabolomics"/>
    <s v="System"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0"/>
    <b v="0"/>
    <b v="0"/>
    <d v="2021-05-19T17:54:55"/>
    <m/>
    <b v="0"/>
    <m/>
    <m/>
    <m/>
    <m/>
    <m/>
    <m/>
    <x v="12"/>
    <b v="0"/>
    <b v="0"/>
    <d v="2021-06-24T00:00:00"/>
    <m/>
    <m/>
    <m/>
    <x v="2513"/>
    <x v="0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3-30T16:23:35"/>
    <d v="2020-03-31T16:53:48"/>
    <m/>
    <s v="Google Ad"/>
    <m/>
    <b v="0"/>
    <d v="2021-05-19T18:20:17"/>
    <d v="2021-05-25T15:37:08"/>
    <b v="0"/>
    <s v="Proteomics"/>
    <s v="System"/>
    <s v="0125A000001ESVdQAO"/>
    <m/>
    <m/>
    <m/>
    <m/>
    <b v="0"/>
    <s v="WA"/>
    <s v="SQL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tevenage"/>
    <m/>
    <x v="0"/>
    <x v="0"/>
    <x v="0"/>
    <x v="1"/>
    <b v="0"/>
    <b v="0"/>
    <d v="2020-11-13T16:26:55"/>
    <m/>
    <b v="0"/>
    <m/>
    <m/>
    <m/>
    <m/>
    <m/>
    <m/>
    <x v="12"/>
    <b v="0"/>
    <b v="0"/>
    <m/>
    <m/>
    <m/>
    <m/>
    <x v="2514"/>
    <x v="9"/>
    <x v="0"/>
    <b v="0"/>
    <m/>
    <x v="0"/>
    <s v="0125A000001ESVd"/>
    <m/>
    <m/>
    <m/>
    <b v="0"/>
    <m/>
    <s v="Thermo"/>
    <m/>
    <m/>
    <b v="0"/>
    <m/>
    <m/>
    <b v="0"/>
    <m/>
    <m/>
    <m/>
    <m/>
    <m/>
    <m/>
    <m/>
    <d v="2020-11-13T16:21:46"/>
    <m/>
    <m/>
    <m/>
    <m/>
    <b v="0"/>
    <m/>
    <m/>
    <b v="0"/>
    <s v="Biotherapeutics"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ilpitas"/>
    <m/>
    <x v="0"/>
    <x v="0"/>
    <x v="0"/>
    <x v="0"/>
    <b v="0"/>
    <b v="0"/>
    <d v="2021-05-20T15:42:43"/>
    <m/>
    <b v="0"/>
    <m/>
    <m/>
    <m/>
    <m/>
    <m/>
    <m/>
    <x v="12"/>
    <b v="0"/>
    <b v="0"/>
    <d v="2021-05-20T00:00:00"/>
    <m/>
    <m/>
    <m/>
    <x v="2515"/>
    <x v="2"/>
    <x v="0"/>
    <b v="0"/>
    <m/>
    <x v="0"/>
    <s v="0125A000001ESVd"/>
    <m/>
    <m/>
    <m/>
    <b v="0"/>
    <m/>
    <s v="Waters"/>
    <m/>
    <m/>
    <b v="0"/>
    <m/>
    <m/>
    <b v="0"/>
    <m/>
    <m/>
    <m/>
    <m/>
    <m/>
    <m/>
    <m/>
    <d v="2021-05-20T15:45:39"/>
    <d v="2021-06-08T07:38:16"/>
    <m/>
    <m/>
    <m/>
    <b v="0"/>
    <d v="2021-06-10T17:08:59"/>
    <d v="2021-06-10T17:16:41"/>
    <b v="0"/>
    <s v="Biotherapeutics"/>
    <s v="System"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20"/>
    <m/>
    <x v="0"/>
  </r>
  <r>
    <b v="0"/>
    <b v="0"/>
    <m/>
    <m/>
    <m/>
    <s v="Hopkinton"/>
    <m/>
    <x v="0"/>
    <x v="0"/>
    <x v="0"/>
    <x v="0"/>
    <b v="0"/>
    <b v="0"/>
    <d v="2020-04-22T20:20:27"/>
    <s v="Incompatible MS - Waters"/>
    <b v="0"/>
    <m/>
    <m/>
    <m/>
    <m/>
    <m/>
    <m/>
    <x v="12"/>
    <b v="0"/>
    <b v="0"/>
    <d v="2020-04-23T00:00:00"/>
    <m/>
    <m/>
    <m/>
    <x v="2516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19-06-27T19:51:43"/>
    <d v="2020-03-07T17:05:53"/>
    <m/>
    <m/>
    <m/>
    <b v="0"/>
    <d v="2020-04-22T06:20:42"/>
    <d v="2020-04-22T06:34:29"/>
    <b v="0"/>
    <m/>
    <s v="System"/>
    <s v="0125A000001ESVdQAO"/>
    <m/>
    <m/>
    <m/>
    <m/>
    <b v="0"/>
    <s v="MA"/>
    <s v="Converted"/>
    <s v="Open"/>
    <b v="0"/>
    <m/>
    <b v="0"/>
    <m/>
    <m/>
    <b v="0"/>
    <n v="0"/>
    <n v="0"/>
    <n v="2"/>
    <n v="0"/>
    <m/>
    <x v="0"/>
    <m/>
    <m/>
    <n v="1"/>
    <n v="60"/>
    <m/>
    <x v="0"/>
  </r>
  <r>
    <b v="0"/>
    <b v="0"/>
    <m/>
    <m/>
    <m/>
    <m/>
    <m/>
    <x v="0"/>
    <x v="0"/>
    <x v="0"/>
    <x v="0"/>
    <b v="0"/>
    <b v="0"/>
    <d v="2020-04-10T20:04:25"/>
    <m/>
    <b v="0"/>
    <m/>
    <m/>
    <m/>
    <m/>
    <m/>
    <m/>
    <x v="12"/>
    <b v="0"/>
    <b v="0"/>
    <m/>
    <m/>
    <m/>
    <m/>
    <x v="2517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30T16:23:28"/>
    <d v="2020-04-10T20:01:14"/>
    <m/>
    <m/>
    <m/>
    <b v="0"/>
    <d v="2020-04-10T20:01:15"/>
    <d v="2020-10-13T18:55:02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0-04-13T17:04:30"/>
    <m/>
    <b v="0"/>
    <m/>
    <m/>
    <m/>
    <m/>
    <m/>
    <m/>
    <x v="12"/>
    <b v="0"/>
    <b v="0"/>
    <m/>
    <m/>
    <m/>
    <m/>
    <x v="2518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31:51"/>
    <d v="2020-04-13T15:15:52"/>
    <m/>
    <m/>
    <m/>
    <b v="0"/>
    <d v="2020-04-13T15:15:53"/>
    <d v="2020-10-13T18:55:21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tanford"/>
    <m/>
    <x v="0"/>
    <x v="0"/>
    <x v="0"/>
    <x v="0"/>
    <b v="0"/>
    <b v="0"/>
    <d v="2020-04-14T22:12:08"/>
    <m/>
    <b v="0"/>
    <m/>
    <m/>
    <m/>
    <m/>
    <m/>
    <m/>
    <x v="12"/>
    <b v="0"/>
    <b v="0"/>
    <m/>
    <m/>
    <m/>
    <m/>
    <x v="2519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31:31"/>
    <d v="2020-04-14T22:07:28"/>
    <m/>
    <m/>
    <m/>
    <b v="0"/>
    <d v="2020-04-14T22:07:30"/>
    <d v="2020-10-13T18:58:09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urora"/>
    <m/>
    <x v="0"/>
    <x v="0"/>
    <x v="0"/>
    <x v="0"/>
    <b v="0"/>
    <b v="0"/>
    <d v="2020-04-23T15:21:20"/>
    <m/>
    <b v="0"/>
    <m/>
    <m/>
    <m/>
    <m/>
    <m/>
    <m/>
    <x v="12"/>
    <b v="0"/>
    <b v="0"/>
    <m/>
    <m/>
    <m/>
    <m/>
    <x v="2520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2T09:31:45"/>
    <d v="2020-04-23T15:19:42"/>
    <m/>
    <m/>
    <m/>
    <b v="0"/>
    <d v="2020-04-23T15:19:43"/>
    <d v="2020-10-13T18:58:31"/>
    <b v="0"/>
    <m/>
    <s v="System"/>
    <s v="0125A000001ESVdQAO"/>
    <m/>
    <m/>
    <m/>
    <m/>
    <b v="0"/>
    <s v="C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Ingelheim am Rhein"/>
    <m/>
    <x v="0"/>
    <x v="0"/>
    <x v="0"/>
    <x v="6"/>
    <b v="0"/>
    <b v="0"/>
    <d v="2020-04-09T20:50:02"/>
    <m/>
    <b v="0"/>
    <m/>
    <m/>
    <m/>
    <m/>
    <m/>
    <m/>
    <x v="12"/>
    <b v="0"/>
    <b v="0"/>
    <m/>
    <m/>
    <m/>
    <m/>
    <x v="2521"/>
    <x v="6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3-30T14:28:29"/>
    <d v="2020-04-09T20:48:44"/>
    <s v="amazon"/>
    <s v="Bing Natural Search"/>
    <m/>
    <b v="0"/>
    <d v="2021-06-07T14:27:50"/>
    <d v="2021-06-07T14:34:0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16"/>
    <m/>
    <x v="0"/>
  </r>
  <r>
    <b v="0"/>
    <b v="0"/>
    <m/>
    <m/>
    <m/>
    <s v="West Point"/>
    <m/>
    <x v="0"/>
    <x v="0"/>
    <x v="0"/>
    <x v="0"/>
    <b v="0"/>
    <b v="0"/>
    <d v="2019-12-23T13:19:06"/>
    <s v="Non responsive"/>
    <b v="0"/>
    <m/>
    <m/>
    <m/>
    <m/>
    <m/>
    <m/>
    <x v="12"/>
    <b v="0"/>
    <b v="0"/>
    <d v="2021-04-11T00:00:00"/>
    <m/>
    <m/>
    <m/>
    <x v="2522"/>
    <x v="15"/>
    <x v="0"/>
    <b v="0"/>
    <m/>
    <x v="0"/>
    <s v="0125A000001ESVe"/>
    <m/>
    <m/>
    <m/>
    <b v="0"/>
    <m/>
    <s v="Thermo"/>
    <m/>
    <m/>
    <b v="0"/>
    <m/>
    <m/>
    <b v="0"/>
    <m/>
    <m/>
    <m/>
    <m/>
    <m/>
    <m/>
    <m/>
    <d v="2019-12-23T13:20:20"/>
    <d v="2020-01-31T15:28:19"/>
    <m/>
    <m/>
    <m/>
    <b v="0"/>
    <d v="2020-08-19T19:47:25"/>
    <d v="2021-04-09T21:39:48"/>
    <b v="0"/>
    <s v="Biotherapeutics"/>
    <s v="System"/>
    <s v="0125A000001ESVdQAO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outh San Francisco"/>
    <m/>
    <x v="0"/>
    <x v="0"/>
    <x v="0"/>
    <x v="0"/>
    <b v="0"/>
    <b v="0"/>
    <d v="2020-01-30T22:33:15"/>
    <m/>
    <b v="0"/>
    <m/>
    <m/>
    <m/>
    <m/>
    <m/>
    <m/>
    <x v="12"/>
    <b v="0"/>
    <b v="0"/>
    <d v="2020-01-31T00:00:00"/>
    <m/>
    <m/>
    <m/>
    <x v="2523"/>
    <x v="7"/>
    <x v="0"/>
    <b v="0"/>
    <m/>
    <x v="0"/>
    <s v="0125A000001ESVd"/>
    <m/>
    <m/>
    <m/>
    <b v="0"/>
    <m/>
    <m/>
    <m/>
    <m/>
    <b v="0"/>
    <m/>
    <m/>
    <b v="0"/>
    <m/>
    <m/>
    <m/>
    <m/>
    <s v="BioAnalysis"/>
    <m/>
    <m/>
    <d v="2020-01-30T22:35:40"/>
    <d v="2020-03-05T17:07:50"/>
    <m/>
    <m/>
    <m/>
    <b v="0"/>
    <d v="2020-03-05T17:07:50"/>
    <d v="2020-03-05T17:23:57"/>
    <b v="0"/>
    <m/>
    <s v="System"/>
    <s v="0125A000001ESVdQAO"/>
    <m/>
    <s v="Other"/>
    <s v="Biotherapeutics"/>
    <m/>
    <b v="0"/>
    <s v="C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16T18:54:29"/>
    <m/>
    <b v="0"/>
    <m/>
    <m/>
    <m/>
    <m/>
    <m/>
    <m/>
    <x v="12"/>
    <b v="0"/>
    <b v="0"/>
    <d v="2021-04-16T00:00:00"/>
    <m/>
    <m/>
    <m/>
    <x v="252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16T18:52:28"/>
    <s v="form handler"/>
    <d v="2021-04-16T18:52:28"/>
    <d v="2021-04-16T18:46:58"/>
    <m/>
    <m/>
    <m/>
    <b v="0"/>
    <d v="2021-05-06T22:50:37"/>
    <d v="2021-05-25T17:45:23"/>
    <b v="0"/>
    <s v="Other"/>
    <m/>
    <s v="0125A000001ESVdQAO"/>
    <m/>
    <m/>
    <m/>
    <m/>
    <b v="0"/>
    <s v="NY"/>
    <s v="Disqualified"/>
    <s v="Open"/>
    <b v="0"/>
    <m/>
    <b v="0"/>
    <m/>
    <m/>
    <b v="0"/>
    <n v="0"/>
    <n v="0"/>
    <n v="1"/>
    <n v="0"/>
    <m/>
    <x v="0"/>
    <m/>
    <m/>
    <n v="1"/>
    <n v="35"/>
    <m/>
    <x v="0"/>
  </r>
  <r>
    <b v="0"/>
    <b v="0"/>
    <m/>
    <m/>
    <m/>
    <s v="Amherst"/>
    <m/>
    <x v="0"/>
    <x v="0"/>
    <x v="0"/>
    <x v="0"/>
    <b v="0"/>
    <b v="0"/>
    <d v="2021-04-15T15:24:15"/>
    <m/>
    <b v="0"/>
    <m/>
    <m/>
    <m/>
    <m/>
    <m/>
    <m/>
    <x v="12"/>
    <b v="0"/>
    <b v="0"/>
    <d v="2021-04-15T00:00:00"/>
    <m/>
    <m/>
    <m/>
    <x v="252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15T15:22:29"/>
    <s v="form handler"/>
    <d v="2021-04-15T15:22:29"/>
    <d v="2021-04-15T14:16:48"/>
    <m/>
    <m/>
    <m/>
    <b v="0"/>
    <d v="2021-04-15T15:24:49"/>
    <d v="2021-04-15T15:24:49"/>
    <b v="0"/>
    <s v="Other"/>
    <m/>
    <s v="0125A000001ESVdQAO"/>
    <m/>
    <m/>
    <m/>
    <m/>
    <b v="0"/>
    <s v="NH"/>
    <s v="Disqualified"/>
    <s v="Open"/>
    <b v="0"/>
    <m/>
    <b v="0"/>
    <m/>
    <m/>
    <b v="0"/>
    <n v="0"/>
    <n v="0"/>
    <n v="1"/>
    <n v="0"/>
    <m/>
    <x v="0"/>
    <m/>
    <m/>
    <n v="1"/>
    <n v="66"/>
    <m/>
    <x v="0"/>
  </r>
  <r>
    <b v="0"/>
    <b v="0"/>
    <m/>
    <m/>
    <m/>
    <m/>
    <m/>
    <x v="0"/>
    <x v="0"/>
    <x v="0"/>
    <x v="0"/>
    <b v="0"/>
    <b v="0"/>
    <d v="2021-04-24T01:49:50"/>
    <m/>
    <b v="0"/>
    <m/>
    <m/>
    <m/>
    <m/>
    <m/>
    <m/>
    <x v="12"/>
    <b v="0"/>
    <b v="0"/>
    <d v="2021-05-24T00:00:00"/>
    <m/>
    <m/>
    <m/>
    <x v="252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4T01:48:18"/>
    <s v="form handler"/>
    <d v="2021-04-24T01:48:17"/>
    <d v="2021-04-24T01:40:56"/>
    <m/>
    <m/>
    <m/>
    <b v="0"/>
    <d v="2021-04-24T02:04:45"/>
    <d v="2021-05-25T16:50:22"/>
    <b v="0"/>
    <s v="Other"/>
    <m/>
    <s v="0125A000001ESVdQAO"/>
    <m/>
    <m/>
    <m/>
    <m/>
    <b v="0"/>
    <s v="TX"/>
    <s v="Disqualified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m/>
    <m/>
    <x v="0"/>
    <x v="0"/>
    <x v="0"/>
    <x v="0"/>
    <b v="0"/>
    <b v="0"/>
    <d v="2021-06-11T01:32:57"/>
    <m/>
    <b v="0"/>
    <m/>
    <m/>
    <m/>
    <m/>
    <m/>
    <m/>
    <x v="12"/>
    <b v="0"/>
    <b v="0"/>
    <d v="2021-06-22T00:00:00"/>
    <m/>
    <m/>
    <m/>
    <x v="252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1T01:29:11"/>
    <s v="form handler"/>
    <d v="2021-06-11T01:29:10"/>
    <d v="2021-06-11T01:29:11"/>
    <m/>
    <m/>
    <m/>
    <b v="0"/>
    <d v="2021-06-11T01:29:11"/>
    <m/>
    <b v="0"/>
    <s v="Other"/>
    <m/>
    <s v="0125A000001ESVdQAO"/>
    <m/>
    <m/>
    <m/>
    <m/>
    <b v="0"/>
    <s v="FL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21T21:41:41"/>
    <m/>
    <b v="0"/>
    <m/>
    <m/>
    <m/>
    <m/>
    <m/>
    <m/>
    <x v="12"/>
    <b v="0"/>
    <b v="0"/>
    <d v="2021-04-22T00:00:00"/>
    <m/>
    <m/>
    <m/>
    <x v="252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1T21:39:36"/>
    <s v="form handler"/>
    <d v="2021-04-21T21:39:36"/>
    <d v="2021-04-21T21:38:31"/>
    <m/>
    <m/>
    <m/>
    <b v="0"/>
    <d v="2021-06-04T14:03:22"/>
    <d v="2021-06-01T18:08:57"/>
    <b v="0"/>
    <s v="Other"/>
    <m/>
    <s v="0125A000001ESVdQAO"/>
    <m/>
    <m/>
    <m/>
    <m/>
    <b v="0"/>
    <s v="MD"/>
    <s v="Disqualified"/>
    <s v="Open"/>
    <b v="0"/>
    <m/>
    <b v="0"/>
    <m/>
    <m/>
    <b v="0"/>
    <n v="0"/>
    <n v="0"/>
    <n v="2"/>
    <n v="0"/>
    <m/>
    <x v="0"/>
    <m/>
    <m/>
    <n v="1"/>
    <n v="145"/>
    <m/>
    <x v="0"/>
  </r>
  <r>
    <b v="0"/>
    <b v="0"/>
    <m/>
    <m/>
    <m/>
    <m/>
    <m/>
    <x v="0"/>
    <x v="0"/>
    <x v="0"/>
    <x v="0"/>
    <b v="0"/>
    <b v="0"/>
    <d v="2021-05-09T03:58:12"/>
    <m/>
    <b v="0"/>
    <m/>
    <m/>
    <m/>
    <m/>
    <m/>
    <m/>
    <x v="12"/>
    <b v="0"/>
    <b v="0"/>
    <d v="2021-05-10T00:00:00"/>
    <m/>
    <m/>
    <m/>
    <x v="252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9T03:57:04"/>
    <s v="form handler"/>
    <d v="2021-05-09T03:57:04"/>
    <d v="2021-04-27T05:13:32"/>
    <m/>
    <s v="Google Natural Search"/>
    <m/>
    <b v="0"/>
    <d v="2021-05-09T03:57:38"/>
    <d v="2021-05-17T17:20:27"/>
    <b v="0"/>
    <s v="Other"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7T17:58:44"/>
    <m/>
    <b v="0"/>
    <m/>
    <m/>
    <m/>
    <m/>
    <m/>
    <m/>
    <x v="12"/>
    <b v="0"/>
    <b v="0"/>
    <d v="2021-06-08T00:00:00"/>
    <m/>
    <m/>
    <m/>
    <x v="253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07T17:58:03"/>
    <s v="form handler"/>
    <d v="2021-06-07T17:58:03"/>
    <d v="2021-02-08T23:51:29"/>
    <m/>
    <s v="Google Natural Search"/>
    <m/>
    <b v="0"/>
    <d v="2021-06-07T17:58:31"/>
    <d v="2021-06-07T17:58:31"/>
    <b v="0"/>
    <s v="Other"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6-09T12:38:45"/>
    <m/>
    <b v="0"/>
    <m/>
    <m/>
    <m/>
    <m/>
    <m/>
    <m/>
    <x v="12"/>
    <b v="0"/>
    <b v="0"/>
    <d v="2021-06-09T00:00:00"/>
    <m/>
    <m/>
    <m/>
    <x v="253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09T12:36:20"/>
    <s v="form handler"/>
    <d v="2021-06-09T12:36:20"/>
    <d v="2021-05-04T10:13:38"/>
    <m/>
    <s v="Google Natural Search"/>
    <m/>
    <b v="0"/>
    <d v="2021-06-10T12:52:06"/>
    <d v="2021-06-10T12:52:06"/>
    <b v="0"/>
    <s v="Other"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271"/>
    <m/>
    <x v="0"/>
  </r>
  <r>
    <b v="0"/>
    <b v="0"/>
    <m/>
    <m/>
    <m/>
    <m/>
    <m/>
    <x v="0"/>
    <x v="0"/>
    <x v="0"/>
    <x v="0"/>
    <b v="0"/>
    <b v="0"/>
    <d v="2021-05-06T19:23:46"/>
    <m/>
    <b v="0"/>
    <m/>
    <m/>
    <m/>
    <m/>
    <m/>
    <m/>
    <x v="12"/>
    <b v="0"/>
    <b v="0"/>
    <d v="2021-05-07T00:00:00"/>
    <m/>
    <m/>
    <m/>
    <x v="253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6T19:23:01"/>
    <s v="form handler"/>
    <d v="2021-05-06T19:23:00"/>
    <d v="2021-03-17T15:52:01"/>
    <m/>
    <s v="Google Natural Search"/>
    <m/>
    <b v="0"/>
    <d v="2021-05-20T11:51:02"/>
    <d v="2021-05-25T18:22:58"/>
    <b v="0"/>
    <s v="Other"/>
    <m/>
    <s v="0125A000001ESVdQAO"/>
    <m/>
    <m/>
    <m/>
    <m/>
    <b v="0"/>
    <s v="PA"/>
    <s v="Disqualified"/>
    <s v="Open"/>
    <b v="0"/>
    <m/>
    <b v="0"/>
    <m/>
    <m/>
    <b v="0"/>
    <n v="0"/>
    <n v="0"/>
    <n v="2"/>
    <n v="0"/>
    <m/>
    <x v="0"/>
    <m/>
    <m/>
    <n v="1"/>
    <n v="252"/>
    <m/>
    <x v="0"/>
  </r>
  <r>
    <b v="0"/>
    <b v="0"/>
    <m/>
    <m/>
    <m/>
    <m/>
    <m/>
    <x v="0"/>
    <x v="0"/>
    <x v="0"/>
    <x v="0"/>
    <b v="0"/>
    <b v="0"/>
    <d v="2021-05-03T23:10:27"/>
    <m/>
    <b v="0"/>
    <m/>
    <m/>
    <m/>
    <m/>
    <m/>
    <m/>
    <x v="12"/>
    <b v="0"/>
    <b v="0"/>
    <d v="2021-05-05T00:00:00"/>
    <m/>
    <m/>
    <m/>
    <x v="253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3T23:08:27"/>
    <s v="form handler"/>
    <d v="2021-05-03T23:08:27"/>
    <d v="2021-04-26T22:13:45"/>
    <m/>
    <s v="LinkedIn"/>
    <m/>
    <b v="0"/>
    <d v="2021-05-05T15:45:57"/>
    <d v="2021-05-17T17:38:58"/>
    <b v="0"/>
    <s v="Other"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36"/>
    <m/>
    <x v="0"/>
  </r>
  <r>
    <b v="0"/>
    <b v="0"/>
    <m/>
    <m/>
    <m/>
    <m/>
    <m/>
    <x v="0"/>
    <x v="0"/>
    <x v="0"/>
    <x v="23"/>
    <b v="0"/>
    <b v="0"/>
    <d v="2021-05-26T04:11:35"/>
    <m/>
    <b v="0"/>
    <m/>
    <m/>
    <m/>
    <m/>
    <m/>
    <m/>
    <x v="12"/>
    <b v="0"/>
    <b v="0"/>
    <m/>
    <m/>
    <m/>
    <m/>
    <x v="253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26T04:09:47"/>
    <s v="form handler"/>
    <d v="2021-05-26T04:09:47"/>
    <d v="2021-05-26T04:04:29"/>
    <m/>
    <m/>
    <m/>
    <b v="0"/>
    <d v="2021-05-26T04:11:46"/>
    <d v="2021-06-28T14:37:21"/>
    <b v="0"/>
    <s v="Metabolomics"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78"/>
    <m/>
    <x v="0"/>
  </r>
  <r>
    <b v="0"/>
    <b v="0"/>
    <m/>
    <m/>
    <m/>
    <m/>
    <m/>
    <x v="0"/>
    <x v="0"/>
    <x v="0"/>
    <x v="0"/>
    <b v="0"/>
    <b v="0"/>
    <d v="2021-05-09T01:54:43"/>
    <m/>
    <b v="0"/>
    <m/>
    <m/>
    <m/>
    <m/>
    <m/>
    <m/>
    <x v="12"/>
    <b v="0"/>
    <b v="0"/>
    <d v="2021-05-08T00:00:00"/>
    <m/>
    <m/>
    <m/>
    <x v="253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9T01:54:15"/>
    <s v="form handler"/>
    <d v="2021-05-09T01:54:15"/>
    <d v="2021-05-09T01:54:15"/>
    <m/>
    <m/>
    <m/>
    <b v="0"/>
    <d v="2021-05-09T01:55:56"/>
    <d v="2021-05-09T01:55:57"/>
    <b v="0"/>
    <s v="Biotherapeutics"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x v="0"/>
    <m/>
    <m/>
    <n v="1"/>
    <n v="75"/>
    <m/>
    <x v="0"/>
  </r>
  <r>
    <b v="0"/>
    <b v="0"/>
    <m/>
    <m/>
    <m/>
    <m/>
    <m/>
    <x v="0"/>
    <x v="0"/>
    <x v="0"/>
    <x v="0"/>
    <b v="0"/>
    <b v="0"/>
    <d v="2021-05-06T18:46:10"/>
    <m/>
    <b v="0"/>
    <m/>
    <m/>
    <m/>
    <m/>
    <m/>
    <m/>
    <x v="12"/>
    <b v="0"/>
    <b v="0"/>
    <d v="2021-05-10T00:00:00"/>
    <m/>
    <m/>
    <m/>
    <x v="253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6T18:43:55"/>
    <s v="form handler"/>
    <d v="2021-05-06T18:43:54"/>
    <d v="2019-11-20T19:38:14"/>
    <m/>
    <s v="Google Natural Search"/>
    <m/>
    <b v="0"/>
    <d v="2021-05-20T18:08:15"/>
    <d v="2021-06-28T16:43:47"/>
    <b v="0"/>
    <s v="Metabolomics"/>
    <m/>
    <s v="0125A000001ESVdQAO"/>
    <m/>
    <m/>
    <m/>
    <m/>
    <b v="0"/>
    <s v="AZ"/>
    <s v="MQL"/>
    <s v="Open"/>
    <b v="0"/>
    <m/>
    <b v="0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44"/>
    <b v="0"/>
    <b v="0"/>
    <d v="2021-04-21T06:22:35"/>
    <m/>
    <b v="0"/>
    <m/>
    <m/>
    <m/>
    <m/>
    <m/>
    <m/>
    <x v="12"/>
    <b v="0"/>
    <b v="0"/>
    <m/>
    <m/>
    <m/>
    <m/>
    <x v="253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1T06:21:29"/>
    <s v="form handler"/>
    <d v="2021-04-21T06:21:29"/>
    <d v="2021-04-21T05:16:19"/>
    <m/>
    <s v="Google Natural Search"/>
    <m/>
    <b v="0"/>
    <d v="2021-04-21T06:21:29"/>
    <d v="2021-04-21T06:21:29"/>
    <b v="0"/>
    <s v="Biotherapeutics"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12"/>
    <b v="0"/>
    <b v="0"/>
    <d v="2021-05-18T13:38:29"/>
    <m/>
    <b v="0"/>
    <m/>
    <m/>
    <m/>
    <m/>
    <m/>
    <m/>
    <x v="12"/>
    <b v="0"/>
    <b v="0"/>
    <d v="2021-05-18T00:00:00"/>
    <m/>
    <m/>
    <m/>
    <x v="253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18T13:37:02"/>
    <s v="form handler"/>
    <d v="2021-05-18T13:37:02"/>
    <d v="2021-05-18T13:31:40"/>
    <m/>
    <s v="Google Natural Search"/>
    <m/>
    <b v="0"/>
    <d v="2021-06-21T08:38:04"/>
    <d v="2021-05-18T13:45:03"/>
    <b v="0"/>
    <s v="Biotherapeutics"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75"/>
    <m/>
    <x v="0"/>
  </r>
  <r>
    <b v="0"/>
    <b v="0"/>
    <m/>
    <m/>
    <m/>
    <m/>
    <m/>
    <x v="0"/>
    <x v="0"/>
    <x v="0"/>
    <x v="0"/>
    <b v="0"/>
    <b v="0"/>
    <d v="2021-06-29T20:03:57"/>
    <m/>
    <b v="0"/>
    <m/>
    <m/>
    <m/>
    <m/>
    <m/>
    <m/>
    <x v="12"/>
    <b v="0"/>
    <b v="0"/>
    <d v="2021-06-29T00:00:00"/>
    <m/>
    <m/>
    <m/>
    <x v="253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29T20:00:40"/>
    <s v="form handler"/>
    <d v="2021-06-29T20:00:40"/>
    <d v="2021-06-29T19:57:50"/>
    <m/>
    <s v="Google Natural Search"/>
    <m/>
    <b v="0"/>
    <d v="2021-06-29T20:00:42"/>
    <d v="2021-06-29T20:00:43"/>
    <b v="0"/>
    <s v="Metabolomics"/>
    <m/>
    <s v="0125A000001ESVdQAO"/>
    <m/>
    <m/>
    <m/>
    <m/>
    <b v="0"/>
    <s v="MO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33"/>
    <b v="0"/>
    <b v="0"/>
    <d v="2021-04-30T13:14:25"/>
    <m/>
    <b v="0"/>
    <m/>
    <m/>
    <m/>
    <m/>
    <m/>
    <m/>
    <x v="12"/>
    <b v="0"/>
    <b v="0"/>
    <m/>
    <m/>
    <m/>
    <m/>
    <x v="254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30T13:14:10"/>
    <s v="form handler"/>
    <d v="2021-04-30T13:14:09"/>
    <d v="2021-04-30T13:10:16"/>
    <m/>
    <m/>
    <m/>
    <b v="0"/>
    <d v="2021-04-30T13:14:12"/>
    <d v="2021-04-30T13:14:12"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22"/>
    <m/>
    <x v="0"/>
  </r>
  <r>
    <b v="0"/>
    <b v="0"/>
    <m/>
    <m/>
    <m/>
    <m/>
    <m/>
    <x v="0"/>
    <x v="0"/>
    <x v="0"/>
    <x v="0"/>
    <b v="0"/>
    <b v="0"/>
    <d v="2021-05-17T21:52:07"/>
    <m/>
    <b v="0"/>
    <m/>
    <m/>
    <m/>
    <m/>
    <m/>
    <m/>
    <x v="12"/>
    <b v="0"/>
    <b v="0"/>
    <m/>
    <m/>
    <m/>
    <m/>
    <x v="254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17T21:49:51"/>
    <s v="form handler"/>
    <d v="2021-05-17T21:49:50"/>
    <d v="2021-05-17T21:46:13"/>
    <m/>
    <m/>
    <m/>
    <b v="0"/>
    <d v="2021-05-17T21:49:52"/>
    <d v="2021-06-14T19:55:08"/>
    <b v="0"/>
    <s v="Other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3"/>
    <b v="0"/>
    <b v="0"/>
    <d v="2021-05-21T01:39:05"/>
    <m/>
    <b v="0"/>
    <m/>
    <m/>
    <m/>
    <m/>
    <m/>
    <m/>
    <x v="12"/>
    <b v="0"/>
    <b v="0"/>
    <m/>
    <m/>
    <m/>
    <m/>
    <x v="254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21T01:37:39"/>
    <s v="form handler"/>
    <d v="2021-05-21T01:37:39"/>
    <d v="2021-05-21T01:32:41"/>
    <m/>
    <m/>
    <m/>
    <b v="0"/>
    <d v="2021-05-21T01:37:43"/>
    <d v="2021-06-14T19:29:32"/>
    <b v="0"/>
    <s v="Proteom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m/>
    <m/>
    <x v="0"/>
    <x v="0"/>
    <x v="0"/>
    <x v="0"/>
    <b v="0"/>
    <b v="0"/>
    <d v="2021-06-01T11:41:57"/>
    <m/>
    <b v="0"/>
    <m/>
    <m/>
    <m/>
    <m/>
    <m/>
    <m/>
    <x v="12"/>
    <b v="0"/>
    <b v="0"/>
    <d v="2021-06-07T00:00:00"/>
    <m/>
    <m/>
    <m/>
    <x v="254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01T11:41:00"/>
    <s v="form handler"/>
    <d v="2021-06-01T11:40:59"/>
    <d v="2021-06-01T11:39:48"/>
    <m/>
    <m/>
    <m/>
    <b v="0"/>
    <d v="2021-06-02T09:18:54"/>
    <d v="2021-06-01T11:41:00"/>
    <b v="0"/>
    <s v="Biotherapeutics"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8T17:28:35"/>
    <m/>
    <b v="0"/>
    <m/>
    <m/>
    <m/>
    <m/>
    <m/>
    <m/>
    <x v="12"/>
    <b v="0"/>
    <b v="0"/>
    <m/>
    <m/>
    <m/>
    <m/>
    <x v="254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08T17:26:26"/>
    <s v="form handler"/>
    <d v="2021-06-08T17:26:26"/>
    <d v="2021-06-08T17:26:26"/>
    <m/>
    <m/>
    <m/>
    <b v="0"/>
    <d v="2021-06-08T17:26:26"/>
    <m/>
    <b v="0"/>
    <s v="Biotherapeut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21-06-10T15:30:07"/>
    <m/>
    <b v="0"/>
    <m/>
    <m/>
    <m/>
    <m/>
    <m/>
    <m/>
    <x v="12"/>
    <b v="0"/>
    <b v="0"/>
    <m/>
    <m/>
    <m/>
    <m/>
    <x v="254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0T15:26:11"/>
    <s v="form handler"/>
    <d v="2021-06-10T15:26:10"/>
    <d v="2021-06-10T15:26:11"/>
    <m/>
    <m/>
    <m/>
    <b v="0"/>
    <d v="2021-06-10T15:26:11"/>
    <m/>
    <b v="0"/>
    <s v="Metabolom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1T16:20:54"/>
    <m/>
    <b v="0"/>
    <m/>
    <m/>
    <m/>
    <m/>
    <m/>
    <m/>
    <x v="12"/>
    <b v="0"/>
    <b v="0"/>
    <d v="2021-06-14T00:00:00"/>
    <m/>
    <m/>
    <m/>
    <x v="254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1T16:16:50"/>
    <s v="form handler"/>
    <d v="2021-06-11T16:16:50"/>
    <d v="2021-06-11T16:14:10"/>
    <m/>
    <m/>
    <m/>
    <b v="0"/>
    <d v="2021-06-12T00:07:32"/>
    <d v="2021-06-12T00:07:32"/>
    <b v="0"/>
    <s v="Biotherapeutics"/>
    <m/>
    <s v="0125A000001ESVdQAO"/>
    <m/>
    <m/>
    <m/>
    <m/>
    <b v="0"/>
    <s v="A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5T19:42:39"/>
    <m/>
    <b v="0"/>
    <m/>
    <m/>
    <m/>
    <m/>
    <m/>
    <m/>
    <x v="12"/>
    <b v="0"/>
    <b v="0"/>
    <m/>
    <m/>
    <m/>
    <m/>
    <x v="254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5T19:39:36"/>
    <s v="form handler"/>
    <d v="2021-06-15T19:39:36"/>
    <d v="2021-06-15T19:39:36"/>
    <m/>
    <m/>
    <m/>
    <b v="0"/>
    <d v="2021-06-15T19:39:36"/>
    <d v="2021-06-28T14:36:39"/>
    <b v="0"/>
    <s v="Biotherapeutics"/>
    <m/>
    <s v="0125A000001ESVdQAO"/>
    <m/>
    <m/>
    <m/>
    <m/>
    <b v="0"/>
    <s v="CO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6-17T22:15:13"/>
    <m/>
    <b v="0"/>
    <m/>
    <m/>
    <m/>
    <m/>
    <m/>
    <m/>
    <x v="12"/>
    <b v="0"/>
    <b v="0"/>
    <m/>
    <m/>
    <m/>
    <m/>
    <x v="254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7T22:11:06"/>
    <s v="form handler"/>
    <d v="2021-06-17T22:11:06"/>
    <d v="2021-06-17T22:11:06"/>
    <m/>
    <m/>
    <m/>
    <b v="0"/>
    <d v="2021-06-17T22:11:14"/>
    <m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Junction City"/>
    <m/>
    <x v="0"/>
    <x v="0"/>
    <x v="0"/>
    <x v="0"/>
    <b v="0"/>
    <b v="0"/>
    <d v="2021-05-06T18:43:38"/>
    <m/>
    <b v="0"/>
    <m/>
    <m/>
    <m/>
    <m/>
    <m/>
    <m/>
    <x v="12"/>
    <b v="0"/>
    <b v="0"/>
    <m/>
    <m/>
    <m/>
    <m/>
    <x v="254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6T18:42:55"/>
    <s v="form handler"/>
    <d v="2021-05-06T18:42:55"/>
    <d v="2021-05-06T18:42:55"/>
    <m/>
    <m/>
    <m/>
    <b v="0"/>
    <d v="2021-05-06T18:42:56"/>
    <d v="2021-06-14T13:32:41"/>
    <b v="0"/>
    <s v="Biotherapeutics"/>
    <m/>
    <s v="0125A000001ESVdQAO"/>
    <m/>
    <m/>
    <m/>
    <m/>
    <b v="0"/>
    <s v="KS"/>
    <s v="Nurturing"/>
    <s v="Open"/>
    <b v="0"/>
    <m/>
    <b v="0"/>
    <m/>
    <m/>
    <b v="0"/>
    <n v="0"/>
    <n v="0"/>
    <n v="2"/>
    <n v="0"/>
    <m/>
    <x v="0"/>
    <m/>
    <m/>
    <n v="1"/>
    <n v="37"/>
    <m/>
    <x v="0"/>
  </r>
  <r>
    <b v="0"/>
    <b v="0"/>
    <m/>
    <m/>
    <m/>
    <m/>
    <m/>
    <x v="0"/>
    <x v="0"/>
    <x v="0"/>
    <x v="2"/>
    <b v="0"/>
    <b v="0"/>
    <d v="2021-06-10T13:14:55"/>
    <m/>
    <b v="0"/>
    <m/>
    <m/>
    <m/>
    <m/>
    <m/>
    <m/>
    <x v="12"/>
    <b v="0"/>
    <b v="0"/>
    <m/>
    <m/>
    <m/>
    <m/>
    <x v="255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0T13:13:31"/>
    <s v="form handler"/>
    <d v="2021-06-10T13:13:31"/>
    <d v="2021-06-10T13:13:31"/>
    <m/>
    <m/>
    <m/>
    <b v="0"/>
    <d v="2021-06-10T13:13:31"/>
    <m/>
    <b v="0"/>
    <s v="Other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6-16T10:20:17"/>
    <m/>
    <b v="0"/>
    <m/>
    <m/>
    <m/>
    <m/>
    <m/>
    <m/>
    <x v="12"/>
    <b v="0"/>
    <b v="0"/>
    <m/>
    <m/>
    <m/>
    <m/>
    <x v="255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6T10:17:17"/>
    <s v="form handler"/>
    <d v="2021-06-16T10:17:17"/>
    <d v="2021-06-16T10:17:17"/>
    <m/>
    <m/>
    <m/>
    <b v="0"/>
    <d v="2021-06-16T10:17:17"/>
    <m/>
    <b v="0"/>
    <s v="Other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0T21:24:49"/>
    <m/>
    <b v="0"/>
    <m/>
    <m/>
    <m/>
    <m/>
    <m/>
    <m/>
    <x v="12"/>
    <b v="0"/>
    <b v="0"/>
    <d v="2021-06-17T00:00:00"/>
    <m/>
    <m/>
    <m/>
    <x v="255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0T21:22:45"/>
    <s v="form handler"/>
    <d v="2021-06-10T21:22:44"/>
    <d v="2021-06-10T20:27:57"/>
    <m/>
    <m/>
    <m/>
    <b v="0"/>
    <d v="2021-06-16T15:32:20"/>
    <d v="2021-06-28T15:43:30"/>
    <b v="0"/>
    <s v="Other"/>
    <m/>
    <s v="0125A000001ESVdQAO"/>
    <m/>
    <m/>
    <m/>
    <m/>
    <b v="0"/>
    <s v="TN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20T16:38:17"/>
    <m/>
    <b v="0"/>
    <m/>
    <m/>
    <m/>
    <m/>
    <m/>
    <m/>
    <x v="12"/>
    <b v="0"/>
    <b v="0"/>
    <d v="2021-06-23T00:00:00"/>
    <m/>
    <m/>
    <m/>
    <x v="255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20T16:35:15"/>
    <s v="form handler"/>
    <d v="2021-06-20T16:35:14"/>
    <d v="2021-06-20T15:25:35"/>
    <m/>
    <s v="Bing Natural Search"/>
    <m/>
    <b v="0"/>
    <d v="2021-06-24T15:45:40"/>
    <d v="2021-06-20T16:35:15"/>
    <b v="0"/>
    <s v="Other"/>
    <m/>
    <s v="0125A000001ESVdQAO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5-06T21:12:03"/>
    <m/>
    <b v="0"/>
    <m/>
    <m/>
    <m/>
    <m/>
    <m/>
    <m/>
    <x v="12"/>
    <b v="0"/>
    <b v="0"/>
    <d v="2021-05-10T00:00:00"/>
    <m/>
    <m/>
    <m/>
    <x v="255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6T21:11:10"/>
    <s v="form handler"/>
    <d v="2021-05-06T21:11:10"/>
    <d v="2021-05-06T21:02:19"/>
    <m/>
    <s v="Google Ad"/>
    <m/>
    <b v="0"/>
    <d v="2021-05-10T16:56:09"/>
    <d v="2021-05-25T16:43:01"/>
    <b v="0"/>
    <s v="Other"/>
    <m/>
    <s v="0125A000001ESVdQAO"/>
    <m/>
    <m/>
    <m/>
    <m/>
    <b v="0"/>
    <s v="UT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6-04T16:26:33"/>
    <m/>
    <b v="0"/>
    <m/>
    <m/>
    <m/>
    <m/>
    <m/>
    <m/>
    <x v="12"/>
    <b v="0"/>
    <b v="0"/>
    <d v="2021-06-07T00:00:00"/>
    <m/>
    <m/>
    <m/>
    <x v="255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04T16:24:41"/>
    <s v="form handler"/>
    <d v="2021-06-04T16:24:40"/>
    <d v="2021-05-26T22:12:42"/>
    <m/>
    <s v="Google Ad"/>
    <m/>
    <b v="0"/>
    <d v="2021-06-16T01:51:53"/>
    <d v="2021-06-16T01:51:53"/>
    <b v="0"/>
    <s v="Other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79"/>
    <m/>
    <x v="0"/>
  </r>
  <r>
    <b v="0"/>
    <b v="0"/>
    <m/>
    <m/>
    <m/>
    <m/>
    <m/>
    <x v="0"/>
    <x v="0"/>
    <x v="0"/>
    <x v="0"/>
    <b v="0"/>
    <b v="0"/>
    <d v="2021-04-26T14:27:08"/>
    <m/>
    <b v="0"/>
    <m/>
    <m/>
    <m/>
    <m/>
    <m/>
    <m/>
    <x v="12"/>
    <b v="0"/>
    <b v="0"/>
    <d v="2021-06-03T00:00:00"/>
    <m/>
    <m/>
    <m/>
    <x v="255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6T14:26:48"/>
    <s v="form handler"/>
    <d v="2021-04-26T14:26:47"/>
    <d v="2021-04-26T14:23:32"/>
    <m/>
    <s v="Google Ad"/>
    <m/>
    <b v="0"/>
    <d v="2021-05-26T15:29:29"/>
    <d v="2021-06-14T13:37:02"/>
    <b v="0"/>
    <s v="Other"/>
    <m/>
    <s v="0125A000001ESVdQAO"/>
    <m/>
    <m/>
    <m/>
    <m/>
    <b v="0"/>
    <s v="MI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4-25T18:19:28"/>
    <m/>
    <b v="0"/>
    <m/>
    <m/>
    <m/>
    <m/>
    <m/>
    <m/>
    <x v="12"/>
    <b v="0"/>
    <b v="0"/>
    <d v="2021-04-25T00:00:00"/>
    <m/>
    <m/>
    <m/>
    <x v="255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5T18:18:30"/>
    <s v="form handler"/>
    <d v="2021-04-25T18:18:29"/>
    <d v="2021-04-25T18:15:18"/>
    <m/>
    <s v="Google Natural Search"/>
    <m/>
    <b v="0"/>
    <d v="2021-05-02T15:21:20"/>
    <d v="2021-06-14T14:04:10"/>
    <b v="0"/>
    <s v="Biotherapeutics"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606"/>
    <m/>
    <x v="0"/>
  </r>
  <r>
    <b v="0"/>
    <b v="0"/>
    <m/>
    <m/>
    <m/>
    <m/>
    <m/>
    <x v="0"/>
    <x v="0"/>
    <x v="0"/>
    <x v="0"/>
    <b v="0"/>
    <b v="0"/>
    <d v="2021-04-28T19:46:39"/>
    <m/>
    <b v="0"/>
    <m/>
    <m/>
    <m/>
    <m/>
    <m/>
    <m/>
    <x v="12"/>
    <b v="0"/>
    <b v="0"/>
    <d v="2021-05-26T00:00:00"/>
    <m/>
    <m/>
    <m/>
    <x v="255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8T19:44:40"/>
    <s v="form handler"/>
    <d v="2021-04-28T19:44:40"/>
    <d v="2021-04-28T19:38:47"/>
    <m/>
    <s v="Google Natural Search"/>
    <m/>
    <b v="0"/>
    <d v="2021-04-28T19:46:47"/>
    <d v="2021-06-28T16:13:56"/>
    <b v="0"/>
    <s v="Biotherapeutics"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30"/>
    <b v="0"/>
    <b v="0"/>
    <d v="2021-05-03T16:26:11"/>
    <m/>
    <b v="0"/>
    <m/>
    <m/>
    <m/>
    <m/>
    <m/>
    <m/>
    <x v="12"/>
    <b v="0"/>
    <b v="0"/>
    <d v="2021-05-03T00:00:00"/>
    <m/>
    <m/>
    <m/>
    <x v="255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3T16:25:07"/>
    <s v="form handler"/>
    <d v="2021-05-03T16:25:06"/>
    <d v="2021-04-28T07:24:34"/>
    <m/>
    <s v="Google Natural Search"/>
    <m/>
    <b v="0"/>
    <d v="2021-05-03T16:35:47"/>
    <d v="2021-05-03T16:33:22"/>
    <b v="0"/>
    <s v="Other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7T19:54:18"/>
    <m/>
    <b v="0"/>
    <m/>
    <m/>
    <m/>
    <m/>
    <m/>
    <m/>
    <x v="12"/>
    <b v="0"/>
    <b v="0"/>
    <m/>
    <m/>
    <m/>
    <m/>
    <x v="256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07T19:49:28"/>
    <s v="form handler"/>
    <d v="2021-06-07T19:49:28"/>
    <d v="2021-06-04T12:12:58"/>
    <m/>
    <s v="Google Natural Search"/>
    <m/>
    <b v="0"/>
    <d v="2021-06-07T19:49:30"/>
    <d v="2021-06-28T14:38:58"/>
    <b v="0"/>
    <s v="Biotherapeutics"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26"/>
    <m/>
    <x v="0"/>
  </r>
  <r>
    <b v="0"/>
    <b v="0"/>
    <m/>
    <m/>
    <m/>
    <m/>
    <m/>
    <x v="0"/>
    <x v="0"/>
    <x v="0"/>
    <x v="0"/>
    <b v="0"/>
    <b v="0"/>
    <d v="2021-06-10T07:01:54"/>
    <m/>
    <b v="0"/>
    <m/>
    <m/>
    <m/>
    <m/>
    <m/>
    <m/>
    <x v="12"/>
    <b v="0"/>
    <b v="0"/>
    <d v="2021-06-24T00:00:00"/>
    <m/>
    <m/>
    <m/>
    <x v="256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0T07:00:54"/>
    <s v="form handler"/>
    <d v="2021-06-10T07:00:54"/>
    <d v="2021-06-10T07:00:54"/>
    <m/>
    <s v="Google Natural Search"/>
    <m/>
    <b v="0"/>
    <d v="2021-06-22T15:40:52"/>
    <d v="2021-06-22T15:40:52"/>
    <b v="0"/>
    <s v="Other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6T14:11:59"/>
    <m/>
    <b v="0"/>
    <m/>
    <m/>
    <m/>
    <m/>
    <m/>
    <m/>
    <x v="12"/>
    <b v="0"/>
    <b v="0"/>
    <d v="2021-05-13T00:00:00"/>
    <m/>
    <m/>
    <m/>
    <x v="256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6T14:11:03"/>
    <s v="form handler"/>
    <d v="2021-05-06T14:11:03"/>
    <d v="2021-05-04T20:50:54"/>
    <m/>
    <s v="Google Natural Search"/>
    <m/>
    <b v="0"/>
    <d v="2021-06-29T15:02:05"/>
    <d v="2021-06-29T15:02:05"/>
    <b v="0"/>
    <s v="Biotherapeutics"/>
    <m/>
    <s v="0125A000001ESVdQAO"/>
    <m/>
    <m/>
    <m/>
    <m/>
    <b v="0"/>
    <s v="NC"/>
    <s v="Nurturing"/>
    <s v="Open"/>
    <b v="0"/>
    <m/>
    <b v="0"/>
    <m/>
    <m/>
    <b v="0"/>
    <n v="0"/>
    <n v="0"/>
    <n v="2"/>
    <n v="0"/>
    <m/>
    <x v="0"/>
    <m/>
    <m/>
    <n v="1"/>
    <n v="252"/>
    <m/>
    <x v="0"/>
  </r>
  <r>
    <b v="0"/>
    <b v="0"/>
    <m/>
    <m/>
    <m/>
    <m/>
    <m/>
    <x v="0"/>
    <x v="0"/>
    <x v="0"/>
    <x v="0"/>
    <b v="0"/>
    <b v="0"/>
    <d v="2021-04-28T15:26:02"/>
    <m/>
    <b v="0"/>
    <m/>
    <m/>
    <m/>
    <m/>
    <m/>
    <m/>
    <x v="12"/>
    <b v="0"/>
    <b v="0"/>
    <d v="2021-05-02T00:00:00"/>
    <m/>
    <m/>
    <m/>
    <x v="256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8T15:24:55"/>
    <s v="form handler"/>
    <d v="2021-04-28T15:24:55"/>
    <d v="2021-04-26T04:31:47"/>
    <m/>
    <s v="Google Natural Search"/>
    <m/>
    <b v="0"/>
    <d v="2021-05-03T01:16:59"/>
    <d v="2021-04-28T15:55:45"/>
    <b v="0"/>
    <s v="Other"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7T17:59:39"/>
    <m/>
    <b v="0"/>
    <m/>
    <m/>
    <m/>
    <m/>
    <m/>
    <m/>
    <x v="12"/>
    <b v="0"/>
    <b v="0"/>
    <d v="2021-05-26T00:00:00"/>
    <m/>
    <m/>
    <m/>
    <x v="256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7T17:55:32"/>
    <s v="form handler"/>
    <d v="2021-05-07T17:55:31"/>
    <d v="2021-05-07T17:54:22"/>
    <m/>
    <s v="Google Natural Search"/>
    <m/>
    <b v="0"/>
    <d v="2021-06-17T15:14:30"/>
    <d v="2021-06-08T17:29:25"/>
    <b v="0"/>
    <s v="Other"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32"/>
    <m/>
    <x v="0"/>
  </r>
  <r>
    <b v="0"/>
    <b v="0"/>
    <m/>
    <m/>
    <m/>
    <m/>
    <m/>
    <x v="0"/>
    <x v="0"/>
    <x v="0"/>
    <x v="1"/>
    <b v="0"/>
    <b v="0"/>
    <d v="2021-05-27T15:28:06"/>
    <m/>
    <b v="0"/>
    <m/>
    <m/>
    <m/>
    <m/>
    <m/>
    <m/>
    <x v="12"/>
    <b v="0"/>
    <b v="0"/>
    <m/>
    <m/>
    <m/>
    <m/>
    <x v="256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27T15:24:44"/>
    <s v="form handler"/>
    <d v="2021-05-27T15:24:44"/>
    <d v="2020-09-21T12:30:26"/>
    <m/>
    <s v="Google Natural Search"/>
    <m/>
    <b v="0"/>
    <d v="2021-05-27T15:24:46"/>
    <d v="2021-05-27T15:24:47"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3"/>
    <b v="0"/>
    <b v="0"/>
    <d v="2021-06-02T03:16:55"/>
    <m/>
    <b v="0"/>
    <m/>
    <m/>
    <m/>
    <m/>
    <m/>
    <m/>
    <x v="12"/>
    <b v="0"/>
    <b v="0"/>
    <d v="2021-06-02T00:00:00"/>
    <m/>
    <m/>
    <m/>
    <x v="256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02T03:16:05"/>
    <s v="form handler"/>
    <d v="2021-06-02T03:16:04"/>
    <d v="2021-06-02T03:07:23"/>
    <m/>
    <m/>
    <m/>
    <b v="0"/>
    <d v="2021-06-02T03:22:12"/>
    <d v="2021-06-02T03:22:12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71"/>
    <m/>
    <x v="0"/>
  </r>
  <r>
    <b v="0"/>
    <b v="0"/>
    <m/>
    <m/>
    <m/>
    <s v="College Station"/>
    <m/>
    <x v="0"/>
    <x v="0"/>
    <x v="0"/>
    <x v="0"/>
    <b v="0"/>
    <b v="0"/>
    <d v="2021-05-27T11:10:00"/>
    <m/>
    <b v="0"/>
    <m/>
    <m/>
    <m/>
    <m/>
    <m/>
    <m/>
    <x v="12"/>
    <b v="0"/>
    <b v="0"/>
    <d v="2021-05-27T00:00:00"/>
    <m/>
    <m/>
    <m/>
    <x v="256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27T11:08:28"/>
    <s v="form handler"/>
    <d v="2021-05-27T11:08:27"/>
    <d v="2021-05-26T20:57:00"/>
    <m/>
    <s v="Google Natural Search"/>
    <m/>
    <b v="0"/>
    <d v="2021-05-27T11:08:31"/>
    <d v="2021-05-27T11:08:28"/>
    <b v="0"/>
    <s v="Biotherapeutics"/>
    <m/>
    <s v="0125A000001ESVdQAO"/>
    <m/>
    <m/>
    <m/>
    <m/>
    <b v="0"/>
    <s v="TX"/>
    <s v="SQL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5-05T19:07:38"/>
    <m/>
    <b v="0"/>
    <m/>
    <m/>
    <m/>
    <m/>
    <m/>
    <m/>
    <x v="12"/>
    <b v="0"/>
    <b v="0"/>
    <d v="2021-05-06T00:00:00"/>
    <m/>
    <m/>
    <m/>
    <x v="256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5T19:05:49"/>
    <s v="form handler"/>
    <d v="2021-05-05T19:05:49"/>
    <d v="2021-05-05T19:05:49"/>
    <m/>
    <m/>
    <m/>
    <b v="0"/>
    <d v="2021-05-05T19:05:49"/>
    <d v="2021-05-05T19:05:49"/>
    <b v="0"/>
    <m/>
    <m/>
    <s v="0125A000001ESVdQAO"/>
    <m/>
    <m/>
    <m/>
    <m/>
    <b v="0"/>
    <s v="WA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3"/>
    <b v="0"/>
    <b v="0"/>
    <d v="2021-05-09T14:18:48"/>
    <m/>
    <b v="0"/>
    <m/>
    <m/>
    <m/>
    <m/>
    <m/>
    <m/>
    <x v="12"/>
    <b v="0"/>
    <b v="0"/>
    <d v="2021-05-10T00:00:00"/>
    <m/>
    <m/>
    <m/>
    <x v="256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9T14:16:49"/>
    <s v="form handler"/>
    <d v="2021-05-09T14:16:49"/>
    <d v="2021-05-09T14:16:48"/>
    <m/>
    <m/>
    <m/>
    <b v="0"/>
    <d v="2021-05-09T14:16:49"/>
    <d v="2021-05-09T14:16:49"/>
    <b v="0"/>
    <s v="Other"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1-06-25T18:24:31"/>
    <m/>
    <b v="0"/>
    <m/>
    <m/>
    <m/>
    <m/>
    <m/>
    <m/>
    <x v="12"/>
    <b v="0"/>
    <b v="0"/>
    <d v="2021-06-25T00:00:00"/>
    <m/>
    <m/>
    <m/>
    <x v="257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25T18:21:40"/>
    <s v="form handler"/>
    <d v="2021-06-25T18:21:40"/>
    <d v="2021-06-25T18:00:51"/>
    <m/>
    <s v="Google Natural Search"/>
    <m/>
    <b v="0"/>
    <d v="2021-06-25T18:21:40"/>
    <d v="2021-06-25T18:21:40"/>
    <b v="0"/>
    <m/>
    <m/>
    <s v="0125A000001ESVdQAO"/>
    <m/>
    <m/>
    <m/>
    <m/>
    <b v="0"/>
    <s v="TX"/>
    <s v="Disqualified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4-28T19:25:45"/>
    <m/>
    <b v="0"/>
    <m/>
    <m/>
    <m/>
    <m/>
    <m/>
    <m/>
    <x v="12"/>
    <b v="0"/>
    <b v="0"/>
    <d v="2021-05-18T00:00:00"/>
    <m/>
    <m/>
    <m/>
    <x v="257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8T19:24:10"/>
    <s v="form handler"/>
    <d v="2021-04-28T19:24:09"/>
    <d v="2021-04-28T19:20:54"/>
    <m/>
    <m/>
    <m/>
    <b v="0"/>
    <d v="2021-04-28T19:49:46"/>
    <d v="2021-04-28T19:26:12"/>
    <b v="0"/>
    <s v="Proteomics"/>
    <m/>
    <s v="0125A000001ESVdQAO"/>
    <m/>
    <m/>
    <m/>
    <m/>
    <b v="0"/>
    <s v="RI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6"/>
    <b v="0"/>
    <b v="0"/>
    <d v="2021-05-04T11:27:07"/>
    <m/>
    <b v="0"/>
    <m/>
    <m/>
    <m/>
    <m/>
    <m/>
    <m/>
    <x v="12"/>
    <b v="0"/>
    <b v="0"/>
    <m/>
    <m/>
    <m/>
    <m/>
    <x v="257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4T11:25:56"/>
    <s v="form handler"/>
    <d v="2021-05-04T11:25:56"/>
    <d v="2021-01-18T14:03:29"/>
    <m/>
    <m/>
    <m/>
    <b v="0"/>
    <d v="2021-05-04T11:26:21"/>
    <d v="2021-05-04T11:25:59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Wilmington"/>
    <m/>
    <x v="0"/>
    <x v="0"/>
    <x v="0"/>
    <x v="0"/>
    <b v="0"/>
    <b v="0"/>
    <d v="2021-06-28T14:09:08"/>
    <m/>
    <b v="0"/>
    <m/>
    <m/>
    <m/>
    <m/>
    <m/>
    <m/>
    <x v="12"/>
    <b v="0"/>
    <b v="0"/>
    <m/>
    <m/>
    <m/>
    <m/>
    <x v="257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28T14:04:59"/>
    <s v="form handler"/>
    <d v="2021-06-28T14:04:58"/>
    <d v="2021-06-08T13:32:22"/>
    <m/>
    <s v="Google Ad"/>
    <m/>
    <b v="0"/>
    <d v="2021-06-28T18:12:25"/>
    <d v="2021-06-28T14:08:29"/>
    <b v="0"/>
    <s v="Proteomics"/>
    <m/>
    <s v="0125A000001ESVdQAO"/>
    <m/>
    <m/>
    <m/>
    <m/>
    <b v="0"/>
    <s v="DE"/>
    <s v="MQL"/>
    <s v="Open"/>
    <b v="0"/>
    <m/>
    <b v="0"/>
    <m/>
    <m/>
    <b v="0"/>
    <n v="0"/>
    <n v="0"/>
    <n v="1"/>
    <n v="0"/>
    <m/>
    <x v="0"/>
    <m/>
    <m/>
    <n v="1"/>
    <n v="61"/>
    <m/>
    <x v="0"/>
  </r>
  <r>
    <b v="0"/>
    <b v="0"/>
    <m/>
    <m/>
    <m/>
    <m/>
    <m/>
    <x v="0"/>
    <x v="0"/>
    <x v="0"/>
    <x v="0"/>
    <b v="0"/>
    <b v="0"/>
    <d v="2021-05-04T18:08:23"/>
    <m/>
    <b v="0"/>
    <m/>
    <m/>
    <m/>
    <m/>
    <m/>
    <m/>
    <x v="12"/>
    <b v="0"/>
    <b v="0"/>
    <d v="2021-05-26T00:00:00"/>
    <m/>
    <m/>
    <m/>
    <x v="257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4T18:07:29"/>
    <s v="form handler"/>
    <d v="2021-05-04T18:07:29"/>
    <d v="2021-05-04T17:59:51"/>
    <m/>
    <m/>
    <m/>
    <b v="0"/>
    <d v="2021-05-04T18:07:31"/>
    <d v="2021-05-04T18:07:32"/>
    <b v="0"/>
    <s v="Metabolomics"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15T15:34:46"/>
    <m/>
    <b v="0"/>
    <m/>
    <m/>
    <m/>
    <m/>
    <m/>
    <m/>
    <x v="12"/>
    <b v="0"/>
    <b v="0"/>
    <m/>
    <m/>
    <m/>
    <m/>
    <x v="257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15T15:34:26"/>
    <s v="form handler"/>
    <d v="2021-05-15T15:34:26"/>
    <d v="2021-05-15T15:33:00"/>
    <m/>
    <m/>
    <m/>
    <b v="0"/>
    <d v="2021-05-15T15:34:39"/>
    <d v="2021-06-20T14:24:13"/>
    <b v="0"/>
    <s v="Proteomics"/>
    <m/>
    <s v="0125A000001ESVdQAO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25"/>
    <m/>
    <x v="0"/>
  </r>
  <r>
    <b v="0"/>
    <b v="0"/>
    <m/>
    <m/>
    <m/>
    <m/>
    <m/>
    <x v="0"/>
    <x v="0"/>
    <x v="0"/>
    <x v="0"/>
    <b v="0"/>
    <b v="0"/>
    <d v="2021-05-21T15:24:57"/>
    <m/>
    <b v="0"/>
    <m/>
    <m/>
    <m/>
    <m/>
    <m/>
    <m/>
    <x v="12"/>
    <b v="0"/>
    <b v="0"/>
    <d v="2021-05-26T00:00:00"/>
    <m/>
    <m/>
    <m/>
    <x v="257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21T15:22:27"/>
    <s v="form handler"/>
    <d v="2021-05-21T15:22:27"/>
    <d v="2021-05-21T15:11:45"/>
    <m/>
    <m/>
    <m/>
    <b v="0"/>
    <d v="2021-05-21T15:22:46"/>
    <d v="2021-05-21T15:22:47"/>
    <b v="0"/>
    <s v="Metabolomics"/>
    <m/>
    <s v="0125A000001ESVdQAO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96"/>
    <b v="0"/>
    <b v="0"/>
    <d v="2021-06-16T13:37:42"/>
    <m/>
    <b v="0"/>
    <m/>
    <m/>
    <m/>
    <m/>
    <m/>
    <m/>
    <x v="12"/>
    <b v="0"/>
    <b v="0"/>
    <m/>
    <m/>
    <m/>
    <m/>
    <x v="257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6T13:36:21"/>
    <s v="form handler"/>
    <d v="2021-06-16T13:36:21"/>
    <d v="2021-06-16T13:36:21"/>
    <m/>
    <m/>
    <m/>
    <b v="0"/>
    <d v="2021-06-16T13:36:21"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7T17:58:44"/>
    <m/>
    <b v="0"/>
    <m/>
    <m/>
    <m/>
    <m/>
    <m/>
    <m/>
    <x v="12"/>
    <b v="0"/>
    <b v="0"/>
    <m/>
    <m/>
    <m/>
    <m/>
    <x v="257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07T17:55:56"/>
    <s v="form handler"/>
    <d v="2021-06-07T17:55:56"/>
    <d v="2021-06-07T17:55:56"/>
    <m/>
    <m/>
    <m/>
    <b v="0"/>
    <d v="2021-06-07T17:55:58"/>
    <d v="2021-06-07T17:55:58"/>
    <b v="0"/>
    <s v="Proteomics"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30"/>
    <m/>
    <x v="0"/>
  </r>
  <r>
    <b v="0"/>
    <b v="0"/>
    <m/>
    <m/>
    <m/>
    <m/>
    <m/>
    <x v="0"/>
    <x v="0"/>
    <x v="0"/>
    <x v="0"/>
    <b v="0"/>
    <b v="0"/>
    <d v="2021-05-04T16:41:04"/>
    <m/>
    <b v="0"/>
    <m/>
    <m/>
    <m/>
    <m/>
    <m/>
    <m/>
    <x v="12"/>
    <b v="0"/>
    <b v="0"/>
    <m/>
    <m/>
    <m/>
    <m/>
    <x v="257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4T16:38:31"/>
    <s v="form handler"/>
    <d v="2021-05-04T16:38:31"/>
    <d v="2021-05-04T16:38:31"/>
    <m/>
    <m/>
    <m/>
    <b v="0"/>
    <d v="2021-05-04T16:38:31"/>
    <d v="2021-06-28T15:29:29"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6-08T20:17:19"/>
    <m/>
    <b v="0"/>
    <m/>
    <m/>
    <m/>
    <m/>
    <m/>
    <m/>
    <x v="12"/>
    <b v="0"/>
    <b v="0"/>
    <m/>
    <m/>
    <m/>
    <m/>
    <x v="258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08T20:15:57"/>
    <s v="form handler"/>
    <d v="2021-06-08T20:15:56"/>
    <d v="2021-06-08T20:15:57"/>
    <m/>
    <m/>
    <m/>
    <b v="0"/>
    <d v="2021-06-08T20:15:57"/>
    <m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0T20:27:24"/>
    <m/>
    <b v="0"/>
    <m/>
    <m/>
    <m/>
    <m/>
    <m/>
    <m/>
    <x v="12"/>
    <b v="0"/>
    <b v="0"/>
    <m/>
    <m/>
    <m/>
    <m/>
    <x v="258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0T20:24:44"/>
    <s v="form handler"/>
    <d v="2021-06-10T20:24:44"/>
    <d v="2021-06-10T20:24:44"/>
    <m/>
    <m/>
    <m/>
    <b v="0"/>
    <d v="2021-06-10T20:24:44"/>
    <m/>
    <b v="0"/>
    <s v="Biotherapeutics"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5T02:18:22"/>
    <m/>
    <b v="0"/>
    <m/>
    <m/>
    <m/>
    <m/>
    <m/>
    <m/>
    <x v="12"/>
    <b v="0"/>
    <b v="0"/>
    <d v="2021-06-15T00:00:00"/>
    <m/>
    <m/>
    <m/>
    <x v="258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5T02:14:40"/>
    <s v="form handler"/>
    <d v="2021-06-15T02:14:40"/>
    <d v="2021-06-15T02:12:00"/>
    <m/>
    <m/>
    <m/>
    <b v="0"/>
    <d v="2021-06-15T03:53:27"/>
    <d v="2021-06-28T15:03:48"/>
    <b v="0"/>
    <s v="Other"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6-20T20:54:35"/>
    <m/>
    <b v="0"/>
    <m/>
    <m/>
    <m/>
    <m/>
    <m/>
    <m/>
    <x v="12"/>
    <b v="0"/>
    <b v="0"/>
    <m/>
    <m/>
    <m/>
    <m/>
    <x v="258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20T20:51:35"/>
    <s v="form handler"/>
    <d v="2021-06-20T20:51:35"/>
    <d v="2021-06-20T20:51:35"/>
    <m/>
    <m/>
    <m/>
    <b v="0"/>
    <d v="2021-06-20T20:51:35"/>
    <d v="2021-06-28T21:07:54"/>
    <b v="0"/>
    <s v="Biotherapeutics"/>
    <m/>
    <s v="0125A000001ESVdQAO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8"/>
    <b v="0"/>
    <b v="0"/>
    <d v="2021-05-18T11:55:32"/>
    <m/>
    <b v="0"/>
    <m/>
    <m/>
    <m/>
    <m/>
    <m/>
    <m/>
    <x v="12"/>
    <b v="0"/>
    <b v="0"/>
    <d v="2021-05-18T00:00:00"/>
    <m/>
    <m/>
    <m/>
    <x v="258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18T11:52:59"/>
    <s v="form handler"/>
    <d v="2021-05-18T11:52:59"/>
    <d v="2021-05-05T07:41:12"/>
    <m/>
    <m/>
    <m/>
    <b v="0"/>
    <d v="2021-06-01T11:38:12"/>
    <d v="2021-06-29T06:12:44"/>
    <b v="0"/>
    <s v="Other"/>
    <m/>
    <s v="0125A000001ESVdQAO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46"/>
    <m/>
    <x v="0"/>
  </r>
  <r>
    <b v="0"/>
    <b v="0"/>
    <m/>
    <m/>
    <m/>
    <m/>
    <m/>
    <x v="0"/>
    <x v="0"/>
    <x v="0"/>
    <x v="0"/>
    <b v="0"/>
    <b v="0"/>
    <d v="2021-06-15T15:30:28"/>
    <m/>
    <b v="0"/>
    <m/>
    <m/>
    <m/>
    <m/>
    <m/>
    <m/>
    <x v="12"/>
    <b v="0"/>
    <b v="0"/>
    <m/>
    <m/>
    <m/>
    <m/>
    <x v="258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5T15:26:11"/>
    <s v="form handler"/>
    <d v="2021-06-15T15:26:11"/>
    <d v="2021-06-15T15:26:11"/>
    <m/>
    <m/>
    <m/>
    <b v="0"/>
    <d v="2021-06-15T15:26:11"/>
    <d v="2021-06-28T14:24:34"/>
    <b v="0"/>
    <s v="Other"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17T12:13:28"/>
    <m/>
    <b v="0"/>
    <m/>
    <m/>
    <m/>
    <m/>
    <m/>
    <m/>
    <x v="12"/>
    <b v="0"/>
    <b v="0"/>
    <m/>
    <m/>
    <m/>
    <m/>
    <x v="258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7T12:11:13"/>
    <s v="form handler"/>
    <d v="2021-06-17T12:11:13"/>
    <d v="2021-06-17T12:11:13"/>
    <m/>
    <m/>
    <m/>
    <b v="0"/>
    <d v="2021-06-17T12:11:13"/>
    <m/>
    <b v="0"/>
    <s v="Other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21T12:39:22"/>
    <m/>
    <b v="0"/>
    <m/>
    <m/>
    <m/>
    <m/>
    <m/>
    <m/>
    <x v="12"/>
    <b v="0"/>
    <b v="0"/>
    <m/>
    <m/>
    <m/>
    <m/>
    <x v="258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21T12:37:01"/>
    <s v="form handler"/>
    <d v="2021-05-21T12:37:00"/>
    <d v="2021-05-21T12:34:18"/>
    <m/>
    <s v="Bing Natural Search"/>
    <m/>
    <b v="0"/>
    <d v="2021-05-21T12:37:03"/>
    <d v="2021-05-21T12:37:03"/>
    <b v="0"/>
    <s v="Biotherapeutics"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21"/>
    <m/>
    <x v="0"/>
  </r>
  <r>
    <b v="0"/>
    <b v="0"/>
    <m/>
    <m/>
    <m/>
    <m/>
    <m/>
    <x v="0"/>
    <x v="0"/>
    <x v="0"/>
    <x v="1"/>
    <b v="0"/>
    <b v="0"/>
    <d v="2021-05-17T09:51:24"/>
    <m/>
    <b v="0"/>
    <m/>
    <m/>
    <m/>
    <m/>
    <m/>
    <m/>
    <x v="12"/>
    <b v="0"/>
    <b v="0"/>
    <m/>
    <m/>
    <m/>
    <m/>
    <x v="258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17T09:49:24"/>
    <s v="form handler"/>
    <d v="2021-05-17T09:49:23"/>
    <d v="2021-05-10T16:55:44"/>
    <m/>
    <s v="Bing Natural Search"/>
    <m/>
    <b v="0"/>
    <d v="2021-06-21T15:29:17"/>
    <d v="2021-05-25T16:04:33"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29"/>
    <m/>
    <x v="0"/>
  </r>
  <r>
    <b v="0"/>
    <b v="0"/>
    <m/>
    <m/>
    <m/>
    <m/>
    <m/>
    <x v="0"/>
    <x v="0"/>
    <x v="0"/>
    <x v="0"/>
    <b v="0"/>
    <b v="0"/>
    <d v="2021-04-19T16:55:22"/>
    <m/>
    <b v="0"/>
    <m/>
    <m/>
    <m/>
    <m/>
    <m/>
    <m/>
    <x v="12"/>
    <b v="0"/>
    <b v="0"/>
    <d v="2021-06-17T00:00:00"/>
    <m/>
    <m/>
    <m/>
    <x v="258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19T16:55:13"/>
    <s v="form handler"/>
    <d v="2021-04-19T16:55:12"/>
    <d v="2021-04-19T16:50:53"/>
    <m/>
    <s v="Bing Natural Search"/>
    <m/>
    <b v="0"/>
    <d v="2021-04-19T17:01:06"/>
    <d v="2021-06-14T15:00:57"/>
    <b v="0"/>
    <s v="Other"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x v="0"/>
    <m/>
    <m/>
    <n v="1"/>
    <n v="83"/>
    <m/>
    <x v="0"/>
  </r>
  <r>
    <b v="0"/>
    <b v="0"/>
    <m/>
    <m/>
    <m/>
    <s v="New York"/>
    <m/>
    <x v="0"/>
    <x v="0"/>
    <x v="0"/>
    <x v="0"/>
    <b v="0"/>
    <b v="0"/>
    <d v="2021-05-04T12:53:14"/>
    <m/>
    <b v="0"/>
    <m/>
    <m/>
    <m/>
    <m/>
    <m/>
    <m/>
    <x v="12"/>
    <b v="0"/>
    <b v="0"/>
    <d v="2021-06-03T00:00:00"/>
    <m/>
    <m/>
    <m/>
    <x v="259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4T12:51:37"/>
    <s v="form handler"/>
    <d v="2021-05-04T12:51:37"/>
    <d v="2021-05-02T03:06:44"/>
    <m/>
    <s v="Google Ad"/>
    <m/>
    <b v="0"/>
    <d v="2021-05-04T17:50:32"/>
    <d v="2021-05-04T17:50:33"/>
    <b v="0"/>
    <s v="Metabolomics"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23T15:55:47"/>
    <m/>
    <b v="0"/>
    <m/>
    <m/>
    <m/>
    <m/>
    <m/>
    <m/>
    <x v="12"/>
    <b v="0"/>
    <b v="0"/>
    <m/>
    <m/>
    <m/>
    <m/>
    <x v="259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3T15:55:35"/>
    <s v="form handler"/>
    <d v="2021-04-23T15:55:35"/>
    <d v="2021-04-23T15:51:48"/>
    <m/>
    <s v="Google Ad"/>
    <m/>
    <b v="0"/>
    <d v="2021-04-23T15:55:37"/>
    <d v="2021-04-23T15:55:37"/>
    <b v="0"/>
    <s v="Proteom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20"/>
    <m/>
    <x v="0"/>
  </r>
  <r>
    <b v="0"/>
    <b v="0"/>
    <m/>
    <m/>
    <m/>
    <m/>
    <m/>
    <x v="0"/>
    <x v="0"/>
    <x v="0"/>
    <x v="0"/>
    <b v="0"/>
    <b v="0"/>
    <d v="2021-05-24T22:48:30"/>
    <m/>
    <b v="0"/>
    <m/>
    <m/>
    <m/>
    <m/>
    <m/>
    <m/>
    <x v="12"/>
    <b v="0"/>
    <b v="0"/>
    <m/>
    <m/>
    <m/>
    <m/>
    <x v="259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24T22:46:13"/>
    <s v="form handler"/>
    <d v="2021-05-24T22:46:13"/>
    <d v="2021-05-24T21:14:22"/>
    <m/>
    <s v="Google Ad"/>
    <m/>
    <b v="0"/>
    <d v="2021-05-24T22:55:20"/>
    <d v="2021-05-24T22:46:16"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27"/>
    <m/>
    <x v="0"/>
  </r>
  <r>
    <b v="0"/>
    <b v="0"/>
    <m/>
    <m/>
    <m/>
    <m/>
    <m/>
    <x v="0"/>
    <x v="0"/>
    <x v="0"/>
    <x v="0"/>
    <b v="0"/>
    <b v="0"/>
    <d v="2021-05-25T19:24:00"/>
    <m/>
    <b v="0"/>
    <m/>
    <m/>
    <m/>
    <m/>
    <m/>
    <m/>
    <x v="12"/>
    <b v="0"/>
    <b v="0"/>
    <d v="2021-06-01T00:00:00"/>
    <m/>
    <m/>
    <m/>
    <x v="259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25T19:22:54"/>
    <s v="form handler"/>
    <d v="2021-05-25T19:22:54"/>
    <d v="2021-05-25T19:20:38"/>
    <m/>
    <s v="Google Ad"/>
    <m/>
    <b v="0"/>
    <d v="2021-05-25T19:35:02"/>
    <d v="2021-05-25T19:35:02"/>
    <b v="0"/>
    <s v="Biotherapeut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4T12:58:40"/>
    <m/>
    <b v="0"/>
    <m/>
    <m/>
    <m/>
    <m/>
    <m/>
    <m/>
    <x v="12"/>
    <b v="0"/>
    <b v="0"/>
    <m/>
    <m/>
    <m/>
    <m/>
    <x v="259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04T12:56:00"/>
    <s v="form handler"/>
    <d v="2021-06-04T12:56:00"/>
    <d v="2021-06-04T12:52:45"/>
    <m/>
    <s v="Google Ad"/>
    <m/>
    <b v="0"/>
    <d v="2021-06-04T12:56:02"/>
    <d v="2021-06-04T12:56:03"/>
    <b v="0"/>
    <s v="Other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0"/>
    <b v="0"/>
    <b v="0"/>
    <d v="2021-06-24T13:47:53"/>
    <m/>
    <b v="0"/>
    <m/>
    <m/>
    <m/>
    <m/>
    <m/>
    <m/>
    <x v="12"/>
    <b v="0"/>
    <b v="0"/>
    <m/>
    <m/>
    <m/>
    <m/>
    <x v="259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24T13:45:13"/>
    <s v="form handler"/>
    <d v="2021-06-24T13:45:13"/>
    <d v="2021-06-24T13:41:11"/>
    <m/>
    <s v="Google Ad"/>
    <m/>
    <b v="0"/>
    <d v="2021-06-24T13:45:15"/>
    <d v="2021-06-24T13:45:16"/>
    <b v="0"/>
    <s v="Biotherapeutics"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36"/>
    <m/>
    <x v="0"/>
  </r>
  <r>
    <b v="0"/>
    <b v="0"/>
    <m/>
    <m/>
    <m/>
    <m/>
    <m/>
    <x v="0"/>
    <x v="0"/>
    <x v="0"/>
    <x v="14"/>
    <b v="0"/>
    <b v="0"/>
    <d v="2021-04-26T13:48:53"/>
    <m/>
    <b v="0"/>
    <m/>
    <m/>
    <m/>
    <m/>
    <m/>
    <m/>
    <x v="12"/>
    <b v="0"/>
    <b v="0"/>
    <m/>
    <m/>
    <m/>
    <m/>
    <x v="259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6T13:48:04"/>
    <s v="form handler"/>
    <d v="2021-04-26T13:48:04"/>
    <d v="2021-04-26T13:47:00"/>
    <m/>
    <s v="Google Natural Search"/>
    <m/>
    <b v="0"/>
    <d v="2021-04-27T05:18:36"/>
    <d v="2021-04-26T13:48:07"/>
    <b v="0"/>
    <s v="Proteom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38"/>
    <m/>
    <x v="0"/>
  </r>
  <r>
    <b v="0"/>
    <b v="0"/>
    <m/>
    <m/>
    <m/>
    <m/>
    <m/>
    <x v="0"/>
    <x v="0"/>
    <x v="0"/>
    <x v="0"/>
    <b v="0"/>
    <b v="0"/>
    <d v="2021-06-08T03:05:12"/>
    <m/>
    <b v="0"/>
    <m/>
    <m/>
    <m/>
    <m/>
    <m/>
    <m/>
    <x v="12"/>
    <b v="0"/>
    <b v="0"/>
    <d v="2021-06-24T00:00:00"/>
    <m/>
    <m/>
    <m/>
    <x v="259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08T03:04:24"/>
    <s v="form handler"/>
    <d v="2021-06-08T03:04:23"/>
    <d v="2021-06-08T03:02:59"/>
    <m/>
    <s v="Google Natural Search"/>
    <m/>
    <b v="0"/>
    <d v="2021-06-24T06:28:20"/>
    <d v="2021-06-08T03:28:01"/>
    <b v="0"/>
    <s v="Metabolomics"/>
    <m/>
    <s v="0125A000001ESVdQAO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23T16:58:53"/>
    <m/>
    <b v="0"/>
    <m/>
    <m/>
    <m/>
    <m/>
    <m/>
    <m/>
    <x v="12"/>
    <b v="0"/>
    <b v="0"/>
    <m/>
    <m/>
    <m/>
    <m/>
    <x v="259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23T16:56:53"/>
    <s v="form handler"/>
    <d v="2021-06-23T16:56:53"/>
    <d v="2020-02-22T00:43:59"/>
    <m/>
    <s v="Google Natural Search"/>
    <m/>
    <b v="0"/>
    <d v="2021-06-23T16:56:55"/>
    <d v="2021-06-23T16:56:56"/>
    <b v="0"/>
    <s v="Proteomics"/>
    <m/>
    <s v="0125A000001ESVdQAO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37"/>
    <m/>
    <x v="0"/>
  </r>
  <r>
    <b v="0"/>
    <b v="0"/>
    <m/>
    <m/>
    <m/>
    <s v="Edwardsville"/>
    <m/>
    <x v="0"/>
    <x v="0"/>
    <x v="0"/>
    <x v="0"/>
    <b v="0"/>
    <b v="0"/>
    <d v="2021-05-14T20:53:19"/>
    <m/>
    <b v="0"/>
    <m/>
    <m/>
    <m/>
    <m/>
    <m/>
    <m/>
    <x v="12"/>
    <b v="0"/>
    <b v="0"/>
    <d v="2021-05-18T00:00:00"/>
    <m/>
    <m/>
    <m/>
    <x v="259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14T20:51:51"/>
    <s v="form handler"/>
    <d v="2021-05-14T20:51:51"/>
    <d v="2021-05-14T20:32:23"/>
    <m/>
    <s v="Google Natural Search"/>
    <m/>
    <b v="0"/>
    <d v="2021-05-14T21:05:16"/>
    <d v="2021-05-14T21:03:28"/>
    <b v="0"/>
    <s v="Other"/>
    <m/>
    <s v="0125A000001ESVdQAO"/>
    <m/>
    <m/>
    <m/>
    <m/>
    <b v="0"/>
    <s v="IL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9T20:34:14"/>
    <m/>
    <b v="0"/>
    <m/>
    <m/>
    <m/>
    <m/>
    <m/>
    <m/>
    <x v="12"/>
    <b v="0"/>
    <b v="0"/>
    <m/>
    <m/>
    <m/>
    <m/>
    <x v="260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09T20:31:59"/>
    <s v="form handler"/>
    <d v="2021-06-09T20:31:59"/>
    <d v="2021-06-04T14:18:59"/>
    <m/>
    <s v="Google Natural Search"/>
    <m/>
    <b v="0"/>
    <d v="2021-06-13T15:43:21"/>
    <d v="2021-06-29T12:49:33"/>
    <b v="0"/>
    <s v="Biotherapeut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17"/>
    <m/>
    <x v="0"/>
  </r>
  <r>
    <b v="0"/>
    <b v="0"/>
    <m/>
    <m/>
    <m/>
    <m/>
    <m/>
    <x v="0"/>
    <x v="0"/>
    <x v="0"/>
    <x v="0"/>
    <b v="0"/>
    <b v="0"/>
    <d v="2021-06-11T21:54:54"/>
    <m/>
    <b v="0"/>
    <m/>
    <m/>
    <m/>
    <m/>
    <m/>
    <m/>
    <x v="12"/>
    <b v="0"/>
    <b v="0"/>
    <d v="2021-06-14T00:00:00"/>
    <m/>
    <m/>
    <m/>
    <x v="260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1T21:51:45"/>
    <s v="form handler"/>
    <d v="2021-06-11T21:51:45"/>
    <d v="2020-06-15T13:11:17"/>
    <m/>
    <s v="Google Natural Search"/>
    <m/>
    <b v="0"/>
    <d v="2021-06-17T00:59:18"/>
    <d v="2021-06-17T00:59:18"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71"/>
    <m/>
    <x v="0"/>
  </r>
  <r>
    <b v="0"/>
    <b v="0"/>
    <m/>
    <m/>
    <m/>
    <m/>
    <m/>
    <x v="0"/>
    <x v="0"/>
    <x v="0"/>
    <x v="0"/>
    <b v="0"/>
    <b v="0"/>
    <d v="2021-06-22T22:41:21"/>
    <m/>
    <b v="0"/>
    <m/>
    <m/>
    <m/>
    <m/>
    <m/>
    <m/>
    <x v="12"/>
    <b v="0"/>
    <b v="0"/>
    <m/>
    <m/>
    <m/>
    <m/>
    <x v="260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22T22:39:37"/>
    <s v="form handler"/>
    <d v="2021-06-22T22:39:36"/>
    <d v="2021-06-20T14:07:19"/>
    <m/>
    <s v="Google Natural Search"/>
    <m/>
    <b v="0"/>
    <d v="2021-06-22T22:39:39"/>
    <d v="2021-06-22T22:39:40"/>
    <b v="0"/>
    <s v="Proteomics"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22"/>
    <m/>
    <x v="0"/>
  </r>
  <r>
    <b v="0"/>
    <b v="0"/>
    <m/>
    <m/>
    <m/>
    <m/>
    <m/>
    <x v="0"/>
    <x v="0"/>
    <x v="0"/>
    <x v="7"/>
    <b v="0"/>
    <b v="0"/>
    <d v="2021-05-15T14:03:04"/>
    <m/>
    <b v="0"/>
    <m/>
    <m/>
    <m/>
    <m/>
    <m/>
    <m/>
    <x v="12"/>
    <b v="0"/>
    <b v="0"/>
    <d v="2021-05-15T00:00:00"/>
    <m/>
    <m/>
    <m/>
    <x v="2603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15T14:01:56"/>
    <s v="form handler"/>
    <d v="2021-05-15T14:01:55"/>
    <d v="2021-05-14T12:41:02"/>
    <m/>
    <s v="Google Natural Search"/>
    <m/>
    <b v="0"/>
    <d v="2021-05-19T05:27:00"/>
    <d v="2021-05-19T05:27:0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405"/>
    <m/>
    <x v="0"/>
  </r>
  <r>
    <b v="0"/>
    <b v="0"/>
    <m/>
    <m/>
    <m/>
    <m/>
    <m/>
    <x v="0"/>
    <x v="0"/>
    <x v="0"/>
    <x v="0"/>
    <b v="0"/>
    <b v="0"/>
    <d v="2021-05-23T21:22:41"/>
    <m/>
    <b v="0"/>
    <m/>
    <m/>
    <m/>
    <m/>
    <m/>
    <m/>
    <x v="12"/>
    <b v="0"/>
    <b v="0"/>
    <d v="2021-06-09T00:00:00"/>
    <m/>
    <m/>
    <m/>
    <x v="2604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23T21:21:14"/>
    <s v="form handler"/>
    <d v="2021-05-23T21:21:14"/>
    <d v="2021-05-23T21:16:33"/>
    <m/>
    <s v="Google Natural Search"/>
    <m/>
    <b v="0"/>
    <d v="2021-06-28T14:42:57"/>
    <d v="2021-06-28T14:42:57"/>
    <b v="0"/>
    <s v="Biotherapeutics"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6"/>
    <m/>
    <x v="0"/>
  </r>
  <r>
    <b v="0"/>
    <b v="0"/>
    <m/>
    <m/>
    <m/>
    <m/>
    <m/>
    <x v="0"/>
    <x v="0"/>
    <x v="0"/>
    <x v="54"/>
    <b v="0"/>
    <b v="0"/>
    <d v="2021-05-09T03:30:46"/>
    <m/>
    <b v="0"/>
    <m/>
    <m/>
    <m/>
    <m/>
    <m/>
    <m/>
    <x v="12"/>
    <b v="0"/>
    <b v="0"/>
    <m/>
    <m/>
    <m/>
    <m/>
    <x v="2605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9T03:30:37"/>
    <s v="form handler"/>
    <d v="2021-05-09T03:30:36"/>
    <d v="2021-05-09T03:26:07"/>
    <m/>
    <s v="LinkedIn"/>
    <m/>
    <b v="0"/>
    <d v="2021-05-09T03:30:39"/>
    <d v="2021-06-28T14:23:48"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m/>
    <m/>
    <x v="0"/>
    <x v="0"/>
    <x v="0"/>
    <x v="7"/>
    <b v="0"/>
    <b v="0"/>
    <d v="2021-06-16T08:08:28"/>
    <m/>
    <b v="0"/>
    <m/>
    <m/>
    <m/>
    <m/>
    <m/>
    <m/>
    <x v="12"/>
    <b v="0"/>
    <b v="0"/>
    <d v="2021-06-25T00:00:00"/>
    <m/>
    <m/>
    <m/>
    <x v="260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6T08:05:01"/>
    <s v="form handler"/>
    <d v="2021-06-16T08:05:01"/>
    <d v="2021-06-16T08:05:01"/>
    <m/>
    <m/>
    <m/>
    <b v="0"/>
    <d v="2021-06-29T06:22:37"/>
    <d v="2021-06-29T06:22:37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19"/>
    <b v="0"/>
    <b v="0"/>
    <d v="2021-05-03T06:53:01"/>
    <m/>
    <b v="0"/>
    <m/>
    <m/>
    <m/>
    <m/>
    <m/>
    <m/>
    <x v="12"/>
    <b v="0"/>
    <b v="0"/>
    <d v="2021-05-18T00:00:00"/>
    <m/>
    <m/>
    <m/>
    <x v="2607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03T06:51:08"/>
    <s v="form handler"/>
    <d v="2021-05-03T06:51:08"/>
    <d v="2021-05-03T06:49:56"/>
    <m/>
    <s v="Google Natural Search"/>
    <m/>
    <b v="0"/>
    <d v="2021-05-03T11:44:38"/>
    <d v="2021-05-03T06:56:13"/>
    <b v="0"/>
    <s v="Biotherapeutics"/>
    <s v="System"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Chesterford"/>
    <m/>
    <x v="0"/>
    <x v="0"/>
    <x v="0"/>
    <x v="1"/>
    <b v="0"/>
    <b v="0"/>
    <d v="2021-04-23T15:28:34"/>
    <m/>
    <b v="0"/>
    <m/>
    <m/>
    <m/>
    <m/>
    <m/>
    <m/>
    <x v="12"/>
    <b v="0"/>
    <b v="0"/>
    <d v="2021-04-26T00:00:00"/>
    <m/>
    <m/>
    <m/>
    <x v="2608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3T15:28:17"/>
    <s v="form handler"/>
    <d v="2021-04-23T15:28:16"/>
    <d v="2021-04-23T14:49:55"/>
    <m/>
    <s v="Google Natural Search"/>
    <m/>
    <b v="0"/>
    <d v="2021-04-26T15:50:04"/>
    <d v="2021-04-26T15:50:04"/>
    <b v="0"/>
    <s v="Other"/>
    <s v="System"/>
    <s v="0125A000001ESVdQAO"/>
    <m/>
    <m/>
    <m/>
    <m/>
    <b v="0"/>
    <s v="Cambrdig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alifax"/>
    <m/>
    <x v="0"/>
    <x v="0"/>
    <x v="0"/>
    <x v="5"/>
    <b v="0"/>
    <b v="0"/>
    <d v="2021-06-15T19:51:19"/>
    <m/>
    <b v="0"/>
    <m/>
    <m/>
    <m/>
    <m/>
    <m/>
    <m/>
    <x v="12"/>
    <b v="0"/>
    <b v="0"/>
    <m/>
    <m/>
    <m/>
    <m/>
    <x v="260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5T19:48:17"/>
    <s v="form handler"/>
    <d v="2021-06-15T19:48:16"/>
    <d v="2021-06-15T19:48:17"/>
    <m/>
    <m/>
    <m/>
    <b v="0"/>
    <d v="2021-06-15T19:48:19"/>
    <d v="2021-06-28T16:48:55"/>
    <b v="0"/>
    <s v="Metabolomics"/>
    <s v="System"/>
    <s v="0125A000001ESVdQAO"/>
    <m/>
    <m/>
    <m/>
    <m/>
    <b v="0"/>
    <s v="Nova Scotia"/>
    <s v="Nurturing"/>
    <s v="Open"/>
    <b v="0"/>
    <m/>
    <b v="0"/>
    <m/>
    <m/>
    <b v="0"/>
    <n v="0"/>
    <n v="0"/>
    <n v="1"/>
    <n v="0"/>
    <m/>
    <x v="0"/>
    <m/>
    <m/>
    <n v="1"/>
    <n v="26"/>
    <m/>
    <x v="0"/>
  </r>
  <r>
    <b v="0"/>
    <b v="0"/>
    <m/>
    <m/>
    <m/>
    <m/>
    <m/>
    <x v="0"/>
    <x v="0"/>
    <x v="0"/>
    <x v="0"/>
    <b v="0"/>
    <b v="0"/>
    <d v="2021-05-25T18:09:20"/>
    <m/>
    <b v="0"/>
    <m/>
    <m/>
    <m/>
    <m/>
    <m/>
    <m/>
    <x v="12"/>
    <b v="0"/>
    <b v="0"/>
    <d v="2021-06-24T00:00:00"/>
    <m/>
    <m/>
    <m/>
    <x v="261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25T18:03:32"/>
    <s v="form handler"/>
    <d v="2021-05-25T18:03:31"/>
    <d v="2021-05-25T18:02:04"/>
    <m/>
    <s v="Google Ad"/>
    <m/>
    <b v="0"/>
    <d v="2021-05-25T18:46:41"/>
    <d v="2021-05-25T18:46:42"/>
    <b v="0"/>
    <s v="Proteomics"/>
    <s v="System"/>
    <s v="0125A000001ESVdQAO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2"/>
    <b v="0"/>
    <b v="0"/>
    <d v="2021-05-25T07:50:25"/>
    <m/>
    <b v="0"/>
    <m/>
    <m/>
    <m/>
    <m/>
    <m/>
    <m/>
    <x v="12"/>
    <b v="0"/>
    <b v="0"/>
    <m/>
    <m/>
    <m/>
    <m/>
    <x v="2611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25T07:49:11"/>
    <s v="landing page"/>
    <d v="2021-05-25T07:49:10"/>
    <d v="2021-02-19T14:40:36"/>
    <m/>
    <m/>
    <m/>
    <b v="0"/>
    <d v="2021-05-25T07:49:14"/>
    <d v="2021-06-14T14:00:40"/>
    <b v="0"/>
    <m/>
    <m/>
    <s v="0125A000001ESVdQAO"/>
    <m/>
    <m/>
    <m/>
    <m/>
    <b v="0"/>
    <s v="Utrecht"/>
    <s v="MQL"/>
    <s v="Open"/>
    <b v="0"/>
    <m/>
    <b v="0"/>
    <m/>
    <m/>
    <b v="0"/>
    <n v="0"/>
    <n v="0"/>
    <n v="1"/>
    <n v="0"/>
    <m/>
    <x v="0"/>
    <m/>
    <m/>
    <n v="1"/>
    <n v="49"/>
    <m/>
    <x v="0"/>
  </r>
  <r>
    <b v="0"/>
    <b v="0"/>
    <m/>
    <m/>
    <m/>
    <m/>
    <m/>
    <x v="0"/>
    <x v="0"/>
    <x v="0"/>
    <x v="28"/>
    <b v="0"/>
    <b v="0"/>
    <d v="2021-05-26T10:39:33"/>
    <m/>
    <b v="0"/>
    <m/>
    <m/>
    <m/>
    <m/>
    <m/>
    <m/>
    <x v="12"/>
    <b v="0"/>
    <b v="0"/>
    <m/>
    <m/>
    <m/>
    <m/>
    <x v="2612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26T10:38:57"/>
    <s v="landing page"/>
    <d v="2021-05-26T10:38:56"/>
    <d v="2021-05-26T10:37:21"/>
    <m/>
    <m/>
    <m/>
    <b v="0"/>
    <d v="2021-06-29T07:21:56"/>
    <d v="2021-06-29T07:21:56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53"/>
    <m/>
    <x v="0"/>
  </r>
  <r>
    <b v="0"/>
    <b v="0"/>
    <m/>
    <m/>
    <m/>
    <m/>
    <m/>
    <x v="0"/>
    <x v="0"/>
    <x v="0"/>
    <x v="28"/>
    <b v="0"/>
    <b v="0"/>
    <d v="2021-04-12T16:25:38"/>
    <m/>
    <b v="0"/>
    <m/>
    <m/>
    <m/>
    <m/>
    <m/>
    <m/>
    <x v="12"/>
    <b v="0"/>
    <b v="0"/>
    <d v="2021-04-12T00:00:00"/>
    <m/>
    <m/>
    <m/>
    <x v="2613"/>
    <x v="18"/>
    <x v="0"/>
    <b v="0"/>
    <m/>
    <x v="0"/>
    <s v="0125A000001ESVd"/>
    <m/>
    <m/>
    <m/>
    <b v="0"/>
    <m/>
    <m/>
    <m/>
    <m/>
    <b v="0"/>
    <m/>
    <m/>
    <b v="0"/>
    <m/>
    <m/>
    <m/>
    <m/>
    <m/>
    <d v="2021-04-12T16:25:32"/>
    <s v="landing page"/>
    <d v="2021-04-12T16:25:32"/>
    <d v="2021-04-12T16:25:18"/>
    <m/>
    <s v="Google Natural Search"/>
    <m/>
    <b v="0"/>
    <d v="2021-04-12T16:25:32"/>
    <d v="2021-06-14T13:28:13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71"/>
    <m/>
    <x v="0"/>
  </r>
  <r>
    <b v="0"/>
    <b v="0"/>
    <m/>
    <m/>
    <m/>
    <m/>
    <m/>
    <x v="0"/>
    <x v="0"/>
    <x v="0"/>
    <x v="0"/>
    <b v="0"/>
    <b v="0"/>
    <d v="2021-05-17T20:28:44"/>
    <m/>
    <b v="0"/>
    <m/>
    <m/>
    <m/>
    <m/>
    <m/>
    <m/>
    <x v="12"/>
    <b v="0"/>
    <b v="0"/>
    <d v="2021-05-26T00:00:00"/>
    <m/>
    <m/>
    <m/>
    <x v="2614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17T20:24:37"/>
    <s v="landing page"/>
    <d v="2021-05-17T20:24:36"/>
    <d v="2021-03-02T19:24:23"/>
    <m/>
    <m/>
    <m/>
    <b v="0"/>
    <d v="2021-05-26T15:00:00"/>
    <d v="2021-06-28T19:46:05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47"/>
    <m/>
    <x v="0"/>
  </r>
  <r>
    <b v="0"/>
    <b v="0"/>
    <m/>
    <m/>
    <m/>
    <m/>
    <m/>
    <x v="0"/>
    <x v="0"/>
    <x v="0"/>
    <x v="0"/>
    <b v="0"/>
    <b v="0"/>
    <d v="2021-05-24T00:34:03"/>
    <m/>
    <b v="0"/>
    <m/>
    <m/>
    <m/>
    <m/>
    <m/>
    <m/>
    <x v="12"/>
    <b v="0"/>
    <b v="0"/>
    <d v="2021-06-08T00:00:00"/>
    <m/>
    <m/>
    <m/>
    <x v="2615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24T00:32:09"/>
    <s v="landing page"/>
    <d v="2021-05-24T00:32:09"/>
    <d v="2021-05-24T00:31:21"/>
    <m/>
    <m/>
    <m/>
    <b v="0"/>
    <d v="2021-05-24T00:32:12"/>
    <d v="2021-05-24T00:32:1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26T13:06:17"/>
    <m/>
    <b v="0"/>
    <m/>
    <m/>
    <m/>
    <m/>
    <m/>
    <m/>
    <x v="12"/>
    <b v="0"/>
    <b v="0"/>
    <d v="2021-05-26T00:00:00"/>
    <m/>
    <m/>
    <m/>
    <x v="2616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26T13:04:47"/>
    <s v="landing page"/>
    <d v="2021-05-26T13:04:46"/>
    <d v="2021-05-26T13:03:48"/>
    <m/>
    <m/>
    <m/>
    <b v="0"/>
    <d v="2021-05-26T15:00:00"/>
    <d v="2021-05-26T13:04:47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70"/>
    <m/>
    <x v="0"/>
  </r>
  <r>
    <b v="0"/>
    <b v="0"/>
    <m/>
    <m/>
    <m/>
    <m/>
    <m/>
    <x v="0"/>
    <x v="0"/>
    <x v="0"/>
    <x v="0"/>
    <b v="0"/>
    <b v="0"/>
    <d v="2021-05-27T01:42:39"/>
    <m/>
    <b v="0"/>
    <m/>
    <m/>
    <m/>
    <m/>
    <m/>
    <m/>
    <x v="12"/>
    <b v="0"/>
    <b v="0"/>
    <m/>
    <m/>
    <m/>
    <m/>
    <x v="2617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27T01:41:56"/>
    <s v="landing page"/>
    <d v="2021-05-27T01:41:56"/>
    <d v="2021-05-27T01:41:46"/>
    <m/>
    <m/>
    <m/>
    <b v="0"/>
    <d v="2021-05-27T01:41:56"/>
    <d v="2021-05-27T01:41:56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22"/>
    <m/>
    <x v="0"/>
  </r>
  <r>
    <b v="0"/>
    <b v="0"/>
    <m/>
    <m/>
    <m/>
    <m/>
    <m/>
    <x v="0"/>
    <x v="0"/>
    <x v="0"/>
    <x v="28"/>
    <b v="0"/>
    <b v="0"/>
    <d v="2021-05-27T13:01:42"/>
    <m/>
    <b v="0"/>
    <m/>
    <m/>
    <m/>
    <m/>
    <m/>
    <m/>
    <x v="12"/>
    <b v="0"/>
    <b v="0"/>
    <d v="2021-06-21T00:00:00"/>
    <m/>
    <m/>
    <m/>
    <x v="2618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27T13:00:04"/>
    <s v="landing page"/>
    <d v="2021-05-27T13:00:01"/>
    <d v="2021-03-03T19:05:50"/>
    <m/>
    <m/>
    <m/>
    <b v="0"/>
    <d v="2021-06-29T16:11:24"/>
    <d v="2021-06-29T12:38:2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79"/>
    <m/>
    <x v="0"/>
  </r>
  <r>
    <b v="0"/>
    <b v="0"/>
    <m/>
    <m/>
    <m/>
    <m/>
    <m/>
    <x v="0"/>
    <x v="0"/>
    <x v="0"/>
    <x v="0"/>
    <b v="0"/>
    <b v="0"/>
    <d v="2021-05-17T20:53:41"/>
    <m/>
    <b v="0"/>
    <m/>
    <m/>
    <m/>
    <m/>
    <m/>
    <m/>
    <x v="12"/>
    <b v="0"/>
    <b v="0"/>
    <d v="2021-05-26T00:00:00"/>
    <m/>
    <m/>
    <m/>
    <x v="2619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17T20:51:54"/>
    <s v="landing page"/>
    <d v="2021-05-17T20:51:54"/>
    <d v="2021-05-17T20:48:57"/>
    <m/>
    <s v="Google Natural Search"/>
    <m/>
    <b v="0"/>
    <d v="2021-06-28T16:56:27"/>
    <d v="2021-06-28T16:56:2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6"/>
    <m/>
    <x v="0"/>
  </r>
  <r>
    <b v="0"/>
    <b v="0"/>
    <m/>
    <m/>
    <m/>
    <m/>
    <m/>
    <x v="0"/>
    <x v="0"/>
    <x v="0"/>
    <x v="28"/>
    <b v="0"/>
    <b v="0"/>
    <d v="2021-05-19T09:23:55"/>
    <m/>
    <b v="0"/>
    <m/>
    <m/>
    <m/>
    <m/>
    <m/>
    <m/>
    <x v="12"/>
    <b v="0"/>
    <b v="0"/>
    <d v="2021-06-21T00:00:00"/>
    <m/>
    <m/>
    <m/>
    <x v="2620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19T09:22:51"/>
    <s v="landing page"/>
    <d v="2021-05-19T09:22:50"/>
    <d v="2021-01-26T12:57:02"/>
    <m/>
    <s v="Google Natural Search"/>
    <m/>
    <b v="0"/>
    <d v="2021-05-19T09:22:53"/>
    <d v="2021-06-17T12:29:2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25T15:45:34"/>
    <m/>
    <b v="0"/>
    <m/>
    <m/>
    <m/>
    <m/>
    <m/>
    <m/>
    <x v="12"/>
    <b v="0"/>
    <b v="0"/>
    <d v="2021-05-27T00:00:00"/>
    <m/>
    <m/>
    <m/>
    <x v="2621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25T15:44:15"/>
    <s v="landing page"/>
    <d v="2021-05-25T15:44:14"/>
    <d v="2021-04-15T15:33:25"/>
    <m/>
    <s v="Google Natural Search"/>
    <m/>
    <b v="0"/>
    <d v="2021-05-25T15:44:15"/>
    <d v="2021-06-28T17:29:4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5-25T16:14:24"/>
    <m/>
    <b v="0"/>
    <m/>
    <m/>
    <m/>
    <m/>
    <m/>
    <m/>
    <x v="12"/>
    <b v="0"/>
    <b v="0"/>
    <d v="2021-05-26T00:00:00"/>
    <m/>
    <m/>
    <m/>
    <x v="2622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25T16:11:36"/>
    <s v="landing page"/>
    <d v="2021-05-25T16:11:35"/>
    <d v="2021-05-17T16:03:44"/>
    <m/>
    <s v="Google Natural Search"/>
    <m/>
    <b v="0"/>
    <d v="2021-06-15T02:23:02"/>
    <d v="2021-06-15T02:23:03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4"/>
    <m/>
    <x v="0"/>
  </r>
  <r>
    <b v="0"/>
    <b v="0"/>
    <m/>
    <m/>
    <m/>
    <m/>
    <m/>
    <x v="0"/>
    <x v="0"/>
    <x v="0"/>
    <x v="0"/>
    <b v="0"/>
    <b v="0"/>
    <d v="2021-05-25T18:32:31"/>
    <m/>
    <b v="0"/>
    <m/>
    <m/>
    <m/>
    <m/>
    <m/>
    <m/>
    <x v="12"/>
    <b v="0"/>
    <b v="0"/>
    <d v="2021-06-07T00:00:00"/>
    <m/>
    <m/>
    <m/>
    <x v="2623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25T18:29:58"/>
    <s v="landing page"/>
    <d v="2021-05-25T18:29:58"/>
    <d v="2021-05-25T18:24:42"/>
    <m/>
    <s v="Google Natural Search"/>
    <m/>
    <b v="0"/>
    <d v="2021-05-25T18:30:24"/>
    <d v="2021-05-25T18:29:5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5-19T03:05:10"/>
    <m/>
    <b v="0"/>
    <m/>
    <m/>
    <m/>
    <m/>
    <m/>
    <m/>
    <x v="12"/>
    <b v="0"/>
    <b v="0"/>
    <d v="2021-06-21T00:00:00"/>
    <m/>
    <m/>
    <m/>
    <x v="2624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19T03:03:20"/>
    <s v="landing page"/>
    <d v="2021-05-19T03:03:17"/>
    <d v="2021-03-18T13:28:10"/>
    <m/>
    <s v="LinkedIn"/>
    <m/>
    <b v="0"/>
    <d v="2021-06-29T04:41:56"/>
    <d v="2021-06-29T02:12:37"/>
    <b v="0"/>
    <m/>
    <m/>
    <s v="0125A000001ESVdQAO"/>
    <m/>
    <m/>
    <m/>
    <m/>
    <b v="0"/>
    <s v="China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28"/>
    <b v="0"/>
    <b v="0"/>
    <d v="2020-04-17T04:30:25"/>
    <m/>
    <b v="0"/>
    <m/>
    <m/>
    <m/>
    <m/>
    <m/>
    <m/>
    <x v="12"/>
    <b v="0"/>
    <b v="0"/>
    <d v="2021-06-04T00:00:00"/>
    <m/>
    <m/>
    <m/>
    <x v="2625"/>
    <x v="16"/>
    <x v="0"/>
    <b v="0"/>
    <m/>
    <x v="0"/>
    <s v="0125A000001ESVe"/>
    <m/>
    <m/>
    <m/>
    <b v="0"/>
    <m/>
    <m/>
    <m/>
    <m/>
    <b v="0"/>
    <m/>
    <m/>
    <b v="0"/>
    <m/>
    <m/>
    <m/>
    <m/>
    <m/>
    <d v="2020-04-17T04:28:37"/>
    <s v="landing page"/>
    <d v="2020-04-17T04:28:37"/>
    <d v="2020-04-17T04:27:01"/>
    <m/>
    <m/>
    <m/>
    <b v="0"/>
    <d v="2020-04-17T04:29:01"/>
    <d v="2020-09-01T02:18:45"/>
    <b v="0"/>
    <m/>
    <m/>
    <s v="0125A000001ESVdQAO"/>
    <m/>
    <m/>
    <m/>
    <m/>
    <b v="0"/>
    <s v="Bangkok, Thailand"/>
    <s v="Disqualified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8"/>
    <b v="0"/>
    <b v="0"/>
    <d v="2020-03-23T20:15:51"/>
    <s v="Other"/>
    <b v="0"/>
    <m/>
    <m/>
    <m/>
    <m/>
    <m/>
    <m/>
    <x v="12"/>
    <b v="0"/>
    <b v="0"/>
    <d v="2020-04-27T00:00:00"/>
    <m/>
    <m/>
    <m/>
    <x v="2626"/>
    <x v="5"/>
    <x v="0"/>
    <b v="0"/>
    <m/>
    <x v="0"/>
    <s v="0125A000001ESVe"/>
    <m/>
    <m/>
    <m/>
    <b v="0"/>
    <m/>
    <m/>
    <m/>
    <m/>
    <b v="0"/>
    <m/>
    <m/>
    <b v="0"/>
    <m/>
    <m/>
    <s v="Employee"/>
    <m/>
    <m/>
    <d v="2020-03-23T20:10:02"/>
    <s v="landing page"/>
    <d v="2020-03-23T20:10:02"/>
    <d v="2020-03-23T20:09:24"/>
    <m/>
    <m/>
    <m/>
    <b v="0"/>
    <d v="2020-05-20T13:39:12"/>
    <d v="2020-05-20T13:44:27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x v="0"/>
    <m/>
    <m/>
    <n v="1"/>
    <n v="37"/>
    <m/>
    <x v="0"/>
  </r>
  <r>
    <b v="0"/>
    <b v="0"/>
    <m/>
    <m/>
    <m/>
    <m/>
    <m/>
    <x v="0"/>
    <x v="0"/>
    <x v="0"/>
    <x v="28"/>
    <b v="0"/>
    <b v="0"/>
    <d v="2020-04-07T19:39:00"/>
    <s v="Other"/>
    <b v="0"/>
    <m/>
    <m/>
    <m/>
    <m/>
    <m/>
    <m/>
    <x v="12"/>
    <b v="0"/>
    <b v="0"/>
    <d v="2020-04-27T00:00:00"/>
    <m/>
    <m/>
    <m/>
    <x v="2627"/>
    <x v="1"/>
    <x v="0"/>
    <b v="0"/>
    <m/>
    <x v="0"/>
    <s v="0125A000001ESVe"/>
    <m/>
    <m/>
    <m/>
    <b v="0"/>
    <m/>
    <m/>
    <m/>
    <m/>
    <b v="0"/>
    <m/>
    <m/>
    <b v="0"/>
    <m/>
    <m/>
    <s v="Employee"/>
    <m/>
    <m/>
    <d v="2020-04-07T19:38:50"/>
    <s v="landing page"/>
    <d v="2020-04-07T19:38:47"/>
    <d v="2019-03-15T19:33:41"/>
    <m/>
    <s v="Twitter"/>
    <m/>
    <b v="0"/>
    <d v="2020-04-13T21:39:16"/>
    <d v="2020-10-15T15:44:00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28"/>
    <b v="0"/>
    <b v="0"/>
    <d v="2020-04-13T21:43:58"/>
    <s v="Other"/>
    <b v="0"/>
    <m/>
    <m/>
    <m/>
    <m/>
    <m/>
    <m/>
    <x v="12"/>
    <b v="0"/>
    <b v="0"/>
    <d v="2020-04-27T00:00:00"/>
    <m/>
    <m/>
    <m/>
    <x v="2628"/>
    <x v="1"/>
    <x v="0"/>
    <b v="0"/>
    <m/>
    <x v="0"/>
    <s v="0125A000001ESVe"/>
    <m/>
    <m/>
    <m/>
    <b v="0"/>
    <m/>
    <m/>
    <m/>
    <m/>
    <b v="0"/>
    <m/>
    <m/>
    <b v="0"/>
    <m/>
    <m/>
    <s v="Employee"/>
    <m/>
    <m/>
    <d v="2020-04-13T21:42:36"/>
    <s v="landing page"/>
    <d v="2020-04-13T21:42:30"/>
    <d v="2019-03-15T19:33:41"/>
    <m/>
    <s v="Twitter"/>
    <m/>
    <b v="0"/>
    <d v="2020-04-13T21:51:50"/>
    <d v="2020-04-13T21:52:48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04-13T21:54:35"/>
    <s v="Other"/>
    <b v="0"/>
    <m/>
    <m/>
    <m/>
    <m/>
    <m/>
    <m/>
    <x v="12"/>
    <b v="0"/>
    <b v="0"/>
    <d v="2020-04-27T00:00:00"/>
    <m/>
    <m/>
    <m/>
    <x v="2629"/>
    <x v="1"/>
    <x v="0"/>
    <b v="0"/>
    <m/>
    <x v="0"/>
    <s v="0125A000001ESVe"/>
    <m/>
    <m/>
    <m/>
    <b v="0"/>
    <m/>
    <m/>
    <m/>
    <m/>
    <b v="0"/>
    <m/>
    <m/>
    <b v="0"/>
    <m/>
    <m/>
    <s v="Employee"/>
    <m/>
    <m/>
    <d v="2020-04-13T21:52:48"/>
    <s v="landing page"/>
    <d v="2020-04-13T21:52:44"/>
    <d v="2019-03-16T13:17:16"/>
    <m/>
    <s v="Twitter"/>
    <m/>
    <b v="0"/>
    <d v="2020-04-17T15:06:04"/>
    <d v="2020-04-17T15:09:13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7"/>
    <b v="0"/>
    <b v="0"/>
    <d v="2021-03-22T20:28:28"/>
    <m/>
    <b v="0"/>
    <m/>
    <m/>
    <m/>
    <m/>
    <m/>
    <m/>
    <x v="12"/>
    <b v="0"/>
    <b v="0"/>
    <d v="2021-04-20T00:00:00"/>
    <m/>
    <m/>
    <m/>
    <x v="2630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2T20:26:47"/>
    <s v="landing page"/>
    <d v="2021-03-22T20:26:47"/>
    <d v="2021-03-22T20:25:48"/>
    <m/>
    <m/>
    <m/>
    <b v="0"/>
    <d v="2021-05-26T20:43:42"/>
    <d v="2021-05-26T20:50:11"/>
    <b v="0"/>
    <s v="Other"/>
    <m/>
    <s v="0125A000001ESVdQAO"/>
    <m/>
    <m/>
    <m/>
    <m/>
    <b v="0"/>
    <s v="California"/>
    <s v="Disqualified"/>
    <s v="Open"/>
    <b v="0"/>
    <m/>
    <b v="0"/>
    <m/>
    <m/>
    <b v="0"/>
    <n v="0"/>
    <n v="0"/>
    <n v="3"/>
    <n v="0"/>
    <m/>
    <x v="0"/>
    <m/>
    <m/>
    <n v="1"/>
    <n v="131"/>
    <m/>
    <x v="0"/>
  </r>
  <r>
    <b v="0"/>
    <b v="0"/>
    <m/>
    <m/>
    <m/>
    <m/>
    <m/>
    <x v="0"/>
    <x v="0"/>
    <x v="0"/>
    <x v="67"/>
    <b v="0"/>
    <b v="0"/>
    <d v="2021-03-22T13:34:02"/>
    <m/>
    <b v="0"/>
    <m/>
    <m/>
    <m/>
    <m/>
    <m/>
    <m/>
    <x v="12"/>
    <b v="0"/>
    <b v="0"/>
    <m/>
    <m/>
    <m/>
    <m/>
    <x v="2631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2T13:29:55"/>
    <s v="landing page"/>
    <d v="2021-03-22T13:29:55"/>
    <d v="2021-03-22T13:28:49"/>
    <m/>
    <m/>
    <m/>
    <b v="0"/>
    <d v="2021-03-22T13:30:01"/>
    <d v="2021-06-28T17:48:06"/>
    <b v="0"/>
    <m/>
    <m/>
    <s v="0125A000001ESVdQAO"/>
    <m/>
    <m/>
    <m/>
    <m/>
    <b v="0"/>
    <s v="Punjab"/>
    <s v="MQL"/>
    <s v="Open"/>
    <b v="0"/>
    <m/>
    <b v="0"/>
    <m/>
    <m/>
    <b v="0"/>
    <n v="0"/>
    <n v="0"/>
    <m/>
    <n v="0"/>
    <m/>
    <x v="0"/>
    <m/>
    <m/>
    <n v="1"/>
    <n v="44"/>
    <m/>
    <x v="0"/>
  </r>
  <r>
    <b v="0"/>
    <b v="0"/>
    <m/>
    <m/>
    <m/>
    <m/>
    <m/>
    <x v="0"/>
    <x v="0"/>
    <x v="0"/>
    <x v="6"/>
    <b v="0"/>
    <b v="0"/>
    <d v="2021-03-22T16:42:30"/>
    <m/>
    <b v="0"/>
    <m/>
    <m/>
    <m/>
    <m/>
    <m/>
    <m/>
    <x v="12"/>
    <b v="0"/>
    <b v="0"/>
    <m/>
    <m/>
    <m/>
    <m/>
    <x v="2632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2T16:42:15"/>
    <s v="landing page"/>
    <d v="2021-03-22T16:42:15"/>
    <d v="2021-03-22T16:41:55"/>
    <m/>
    <m/>
    <m/>
    <b v="0"/>
    <d v="2021-03-22T16:42:18"/>
    <d v="2021-06-28T15:08:20"/>
    <b v="0"/>
    <m/>
    <m/>
    <s v="0125A000001ESVdQAO"/>
    <m/>
    <m/>
    <m/>
    <m/>
    <b v="0"/>
    <s v="DE"/>
    <s v="MQL"/>
    <s v="Open"/>
    <b v="0"/>
    <m/>
    <b v="0"/>
    <m/>
    <m/>
    <b v="0"/>
    <n v="0"/>
    <n v="0"/>
    <m/>
    <n v="0"/>
    <m/>
    <x v="0"/>
    <m/>
    <m/>
    <n v="1"/>
    <n v="50"/>
    <m/>
    <x v="0"/>
  </r>
  <r>
    <b v="0"/>
    <b v="0"/>
    <m/>
    <m/>
    <m/>
    <m/>
    <m/>
    <x v="0"/>
    <x v="0"/>
    <x v="0"/>
    <x v="29"/>
    <b v="0"/>
    <b v="0"/>
    <d v="2021-03-22T16:52:55"/>
    <m/>
    <b v="0"/>
    <m/>
    <m/>
    <m/>
    <m/>
    <m/>
    <m/>
    <x v="12"/>
    <b v="0"/>
    <b v="0"/>
    <m/>
    <m/>
    <m/>
    <m/>
    <x v="2633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2T16:49:38"/>
    <s v="landing page"/>
    <d v="2021-03-22T16:49:38"/>
    <d v="2021-03-22T16:45:37"/>
    <m/>
    <m/>
    <m/>
    <b v="0"/>
    <d v="2021-03-22T16:53:25"/>
    <d v="2021-05-25T22:26:20"/>
    <b v="0"/>
    <m/>
    <m/>
    <s v="0125A000001ESVdQAO"/>
    <m/>
    <m/>
    <m/>
    <m/>
    <b v="0"/>
    <s v="Ashanti Region"/>
    <s v="MQL"/>
    <s v="Open"/>
    <b v="0"/>
    <m/>
    <b v="0"/>
    <m/>
    <m/>
    <b v="0"/>
    <n v="0"/>
    <n v="0"/>
    <m/>
    <n v="0"/>
    <m/>
    <x v="0"/>
    <m/>
    <m/>
    <n v="1"/>
    <n v="42"/>
    <m/>
    <x v="0"/>
  </r>
  <r>
    <b v="0"/>
    <b v="0"/>
    <m/>
    <m/>
    <m/>
    <m/>
    <m/>
    <x v="0"/>
    <x v="0"/>
    <x v="0"/>
    <x v="10"/>
    <b v="0"/>
    <b v="0"/>
    <d v="2021-03-23T07:23:49"/>
    <m/>
    <b v="0"/>
    <m/>
    <m/>
    <m/>
    <m/>
    <m/>
    <m/>
    <x v="12"/>
    <b v="0"/>
    <b v="0"/>
    <m/>
    <m/>
    <m/>
    <m/>
    <x v="2634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3T07:22:40"/>
    <s v="landing page"/>
    <d v="2021-03-23T07:22:39"/>
    <d v="2021-03-23T05:25:47"/>
    <m/>
    <m/>
    <m/>
    <b v="0"/>
    <d v="2021-03-23T07:24:56"/>
    <d v="2021-04-09T21:53:50"/>
    <b v="0"/>
    <m/>
    <m/>
    <s v="0125A000001ESVdQAO"/>
    <m/>
    <m/>
    <m/>
    <m/>
    <b v="0"/>
    <s v="Tamilnadu"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m/>
    <m/>
    <x v="0"/>
    <x v="0"/>
    <x v="0"/>
    <x v="10"/>
    <b v="0"/>
    <b v="0"/>
    <d v="2021-03-23T11:46:56"/>
    <m/>
    <b v="0"/>
    <m/>
    <m/>
    <m/>
    <m/>
    <m/>
    <m/>
    <x v="12"/>
    <b v="0"/>
    <b v="0"/>
    <m/>
    <m/>
    <m/>
    <m/>
    <x v="2635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3T11:45:07"/>
    <s v="landing page"/>
    <d v="2021-03-23T11:45:07"/>
    <d v="2021-03-23T11:43:39"/>
    <m/>
    <m/>
    <m/>
    <b v="0"/>
    <d v="2021-03-23T11:45:07"/>
    <d v="2021-04-09T21:53:50"/>
    <b v="0"/>
    <m/>
    <m/>
    <s v="0125A000001ESVdQAO"/>
    <m/>
    <m/>
    <m/>
    <m/>
    <b v="0"/>
    <s v="Tamilnadu"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m/>
    <m/>
    <x v="0"/>
    <x v="0"/>
    <x v="0"/>
    <x v="12"/>
    <b v="0"/>
    <b v="0"/>
    <d v="2021-03-24T08:43:01"/>
    <m/>
    <b v="0"/>
    <m/>
    <m/>
    <m/>
    <m/>
    <m/>
    <m/>
    <x v="12"/>
    <b v="0"/>
    <b v="0"/>
    <m/>
    <m/>
    <m/>
    <m/>
    <x v="2636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4T08:41:05"/>
    <s v="landing page"/>
    <d v="2021-03-24T08:41:05"/>
    <d v="2021-03-24T08:39:45"/>
    <m/>
    <m/>
    <m/>
    <b v="0"/>
    <d v="2021-03-24T08:41:12"/>
    <d v="2021-04-09T21:53:53"/>
    <b v="0"/>
    <m/>
    <m/>
    <s v="0125A000001ESVdQAO"/>
    <m/>
    <m/>
    <m/>
    <m/>
    <b v="0"/>
    <s v="Tirol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30"/>
    <b v="0"/>
    <b v="0"/>
    <d v="2021-03-24T17:42:34"/>
    <m/>
    <b v="0"/>
    <m/>
    <m/>
    <m/>
    <m/>
    <m/>
    <m/>
    <x v="12"/>
    <b v="0"/>
    <b v="0"/>
    <m/>
    <m/>
    <m/>
    <m/>
    <x v="2637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4T17:41:45"/>
    <s v="landing page"/>
    <d v="2021-03-24T17:41:45"/>
    <d v="2021-03-24T17:41:13"/>
    <m/>
    <m/>
    <m/>
    <b v="0"/>
    <d v="2021-03-24T17:41:48"/>
    <d v="2021-05-26T07:32:18"/>
    <b v="0"/>
    <m/>
    <m/>
    <s v="0125A000001ESVdQAO"/>
    <m/>
    <m/>
    <m/>
    <m/>
    <b v="0"/>
    <s v="- None -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1-03-24T19:43:24"/>
    <m/>
    <b v="0"/>
    <m/>
    <m/>
    <m/>
    <m/>
    <m/>
    <m/>
    <x v="12"/>
    <b v="0"/>
    <b v="0"/>
    <m/>
    <m/>
    <m/>
    <m/>
    <x v="2638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4T19:42:53"/>
    <s v="landing page"/>
    <d v="2021-03-24T19:42:52"/>
    <d v="2021-03-24T19:42:39"/>
    <m/>
    <m/>
    <m/>
    <b v="0"/>
    <d v="2021-03-29T14:58:18"/>
    <d v="2021-06-28T15:39:01"/>
    <b v="0"/>
    <m/>
    <m/>
    <s v="0125A000001ESVdQAO"/>
    <m/>
    <m/>
    <m/>
    <m/>
    <b v="0"/>
    <s v="North Carolina"/>
    <s v="MQL"/>
    <s v="Open"/>
    <b v="0"/>
    <m/>
    <b v="0"/>
    <m/>
    <m/>
    <b v="0"/>
    <n v="0"/>
    <n v="0"/>
    <n v="1"/>
    <n v="0"/>
    <m/>
    <x v="0"/>
    <m/>
    <m/>
    <n v="1"/>
    <n v="48"/>
    <m/>
    <x v="0"/>
  </r>
  <r>
    <b v="0"/>
    <b v="0"/>
    <m/>
    <m/>
    <m/>
    <m/>
    <m/>
    <x v="0"/>
    <x v="0"/>
    <x v="0"/>
    <x v="28"/>
    <b v="0"/>
    <b v="0"/>
    <d v="2021-03-25T01:09:48"/>
    <m/>
    <b v="0"/>
    <m/>
    <m/>
    <m/>
    <m/>
    <m/>
    <m/>
    <x v="12"/>
    <b v="0"/>
    <b v="0"/>
    <m/>
    <m/>
    <m/>
    <m/>
    <x v="2639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5T01:08:20"/>
    <s v="landing page"/>
    <d v="2021-03-25T01:08:20"/>
    <d v="2021-03-25T01:07:21"/>
    <m/>
    <m/>
    <m/>
    <b v="0"/>
    <d v="2021-03-25T01:08:23"/>
    <d v="2021-06-14T22:10:49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104"/>
    <b v="0"/>
    <b v="0"/>
    <d v="2021-03-25T03:49:07"/>
    <m/>
    <b v="0"/>
    <m/>
    <m/>
    <m/>
    <m/>
    <m/>
    <m/>
    <x v="12"/>
    <b v="0"/>
    <b v="0"/>
    <m/>
    <m/>
    <m/>
    <m/>
    <x v="2640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5T03:46:24"/>
    <s v="landing page"/>
    <d v="2021-03-25T03:46:23"/>
    <d v="2021-03-25T03:43:12"/>
    <m/>
    <m/>
    <m/>
    <b v="0"/>
    <d v="2021-03-25T03:46:24"/>
    <d v="2021-04-09T21:53:56"/>
    <b v="0"/>
    <m/>
    <m/>
    <s v="0125A000001ESVdQAO"/>
    <m/>
    <m/>
    <m/>
    <m/>
    <b v="0"/>
    <s v="Novosibirsk region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2"/>
    <b v="0"/>
    <b v="0"/>
    <d v="2021-03-25T05:40:28"/>
    <m/>
    <b v="0"/>
    <m/>
    <m/>
    <m/>
    <m/>
    <m/>
    <m/>
    <x v="12"/>
    <b v="0"/>
    <b v="0"/>
    <m/>
    <m/>
    <m/>
    <m/>
    <x v="2641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5T05:39:58"/>
    <s v="landing page"/>
    <d v="2021-03-25T05:39:57"/>
    <d v="2021-03-25T05:38:35"/>
    <m/>
    <m/>
    <m/>
    <b v="0"/>
    <d v="2021-03-25T05:39:58"/>
    <d v="2021-06-16T14:49:06"/>
    <b v="0"/>
    <m/>
    <m/>
    <s v="0125A000001ESVdQAO"/>
    <m/>
    <m/>
    <m/>
    <m/>
    <b v="0"/>
    <s v="Holland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47"/>
    <b v="0"/>
    <b v="0"/>
    <d v="2021-03-25T09:20:21"/>
    <m/>
    <b v="0"/>
    <m/>
    <m/>
    <m/>
    <m/>
    <m/>
    <m/>
    <x v="12"/>
    <b v="0"/>
    <b v="0"/>
    <m/>
    <m/>
    <m/>
    <m/>
    <x v="2642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5T09:19:06"/>
    <s v="landing page"/>
    <d v="2021-03-25T09:19:05"/>
    <d v="2021-02-25T23:10:22"/>
    <m/>
    <s v="Google Natural Search"/>
    <m/>
    <b v="0"/>
    <d v="2021-06-18T13:32:54"/>
    <d v="2021-06-18T13:32:55"/>
    <b v="0"/>
    <m/>
    <m/>
    <s v="0125A000001ESVdQAO"/>
    <m/>
    <m/>
    <m/>
    <m/>
    <b v="0"/>
    <s v="PE"/>
    <s v="MQL"/>
    <s v="Open"/>
    <b v="0"/>
    <m/>
    <b v="0"/>
    <m/>
    <m/>
    <b v="0"/>
    <n v="0"/>
    <n v="0"/>
    <m/>
    <n v="0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1-03-23T19:18:24"/>
    <m/>
    <b v="0"/>
    <m/>
    <m/>
    <m/>
    <m/>
    <m/>
    <m/>
    <x v="12"/>
    <b v="0"/>
    <b v="0"/>
    <d v="2021-05-26T00:00:00"/>
    <m/>
    <m/>
    <m/>
    <x v="2643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3T19:17:51"/>
    <s v="landing page"/>
    <d v="2021-03-23T19:17:51"/>
    <d v="2021-03-23T19:17:05"/>
    <m/>
    <m/>
    <m/>
    <b v="0"/>
    <d v="2021-03-23T19:17:53"/>
    <d v="2021-04-09T21:53:52"/>
    <b v="0"/>
    <m/>
    <m/>
    <s v="0125A000001ESVdQAO"/>
    <m/>
    <m/>
    <m/>
    <m/>
    <b v="0"/>
    <s v="FL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82"/>
    <b v="0"/>
    <b v="0"/>
    <d v="2021-03-25T21:29:57"/>
    <m/>
    <b v="0"/>
    <m/>
    <m/>
    <m/>
    <m/>
    <m/>
    <m/>
    <x v="12"/>
    <b v="0"/>
    <b v="0"/>
    <d v="2021-04-11T00:00:00"/>
    <m/>
    <m/>
    <m/>
    <x v="2644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5T21:29:30"/>
    <s v="landing page"/>
    <d v="2021-03-25T21:29:30"/>
    <d v="2021-03-25T21:27:46"/>
    <m/>
    <m/>
    <m/>
    <b v="0"/>
    <d v="2021-03-25T21:29:30"/>
    <d v="2021-03-25T21:29:30"/>
    <b v="0"/>
    <m/>
    <m/>
    <s v="0125A000001ESVdQAO"/>
    <m/>
    <m/>
    <m/>
    <m/>
    <b v="0"/>
    <s v="Nigeria/kadun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ratislava"/>
    <m/>
    <x v="0"/>
    <x v="0"/>
    <x v="0"/>
    <x v="50"/>
    <b v="0"/>
    <b v="0"/>
    <d v="2021-03-24T14:53:14"/>
    <m/>
    <b v="0"/>
    <m/>
    <m/>
    <m/>
    <m/>
    <m/>
    <m/>
    <x v="12"/>
    <b v="0"/>
    <b v="0"/>
    <d v="2021-06-21T00:00:00"/>
    <m/>
    <m/>
    <m/>
    <x v="2645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4T14:52:40"/>
    <s v="landing page"/>
    <d v="2021-03-24T14:52:39"/>
    <d v="2021-03-24T09:35:10"/>
    <m/>
    <m/>
    <m/>
    <b v="0"/>
    <d v="2021-03-25T14:00:00"/>
    <d v="2021-04-09T21:53:53"/>
    <b v="0"/>
    <m/>
    <m/>
    <s v="0125A000001ESVdQAO"/>
    <m/>
    <m/>
    <m/>
    <m/>
    <b v="0"/>
    <s v="Slovaki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04-28T15:52:15"/>
    <m/>
    <b v="0"/>
    <m/>
    <m/>
    <m/>
    <m/>
    <m/>
    <m/>
    <x v="12"/>
    <b v="0"/>
    <b v="0"/>
    <m/>
    <m/>
    <m/>
    <m/>
    <x v="2646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0-04-28T13:27:07"/>
    <s v="landing page"/>
    <d v="2020-04-28T13:27:06"/>
    <d v="2020-04-28T13:25:24"/>
    <m/>
    <m/>
    <m/>
    <b v="0"/>
    <d v="2020-04-30T21:09:19"/>
    <d v="2020-04-30T21:09:1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exington"/>
    <m/>
    <x v="0"/>
    <x v="0"/>
    <x v="0"/>
    <x v="0"/>
    <b v="0"/>
    <b v="0"/>
    <d v="2020-04-28T15:54:48"/>
    <m/>
    <b v="0"/>
    <m/>
    <m/>
    <m/>
    <m/>
    <m/>
    <m/>
    <x v="12"/>
    <b v="0"/>
    <b v="0"/>
    <m/>
    <m/>
    <m/>
    <m/>
    <x v="2647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0-04-28T13:05:15"/>
    <s v="landing page"/>
    <d v="2020-04-28T13:05:15"/>
    <d v="2020-04-28T13:01:35"/>
    <m/>
    <m/>
    <m/>
    <b v="0"/>
    <d v="2020-04-28T13:05:15"/>
    <d v="2020-04-28T13:05:15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9T20:32:15"/>
    <m/>
    <b v="0"/>
    <m/>
    <m/>
    <m/>
    <m/>
    <m/>
    <m/>
    <x v="12"/>
    <b v="0"/>
    <b v="0"/>
    <m/>
    <m/>
    <m/>
    <m/>
    <x v="2648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0-04-29T15:09:50"/>
    <s v="landing page"/>
    <d v="2020-04-29T15:09:50"/>
    <d v="2020-04-29T15:09:18"/>
    <m/>
    <m/>
    <m/>
    <b v="0"/>
    <d v="2020-04-29T15:09:50"/>
    <d v="2020-04-29T15:09:50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9T20:30:51"/>
    <m/>
    <b v="0"/>
    <m/>
    <m/>
    <m/>
    <m/>
    <m/>
    <m/>
    <x v="12"/>
    <b v="0"/>
    <b v="0"/>
    <d v="2021-04-14T00:00:00"/>
    <m/>
    <m/>
    <m/>
    <x v="2649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0-04-29T15:16:29"/>
    <s v="landing page"/>
    <d v="2020-04-29T15:16:29"/>
    <d v="2020-04-29T15:04:47"/>
    <m/>
    <m/>
    <m/>
    <b v="0"/>
    <d v="2020-04-30T20:57:45"/>
    <d v="2020-04-30T20:57:45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17"/>
    <b v="0"/>
    <b v="0"/>
    <d v="2021-03-23T15:33:42"/>
    <m/>
    <b v="0"/>
    <m/>
    <m/>
    <m/>
    <m/>
    <m/>
    <m/>
    <x v="12"/>
    <b v="0"/>
    <b v="0"/>
    <d v="2021-04-13T00:00:00"/>
    <m/>
    <m/>
    <m/>
    <x v="2650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3T15:32:55"/>
    <s v="landing page"/>
    <d v="2021-03-23T15:32:55"/>
    <d v="2021-03-15T16:15:39"/>
    <m/>
    <s v="Bing Natural Search"/>
    <m/>
    <b v="0"/>
    <d v="2021-06-09T19:16:22"/>
    <d v="2021-06-07T15:51:3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34"/>
    <m/>
    <x v="0"/>
  </r>
  <r>
    <b v="0"/>
    <b v="0"/>
    <m/>
    <m/>
    <m/>
    <m/>
    <m/>
    <x v="0"/>
    <x v="0"/>
    <x v="0"/>
    <x v="35"/>
    <b v="0"/>
    <b v="0"/>
    <d v="2021-05-04T19:55:26"/>
    <m/>
    <b v="0"/>
    <m/>
    <m/>
    <m/>
    <m/>
    <m/>
    <m/>
    <x v="12"/>
    <b v="0"/>
    <b v="0"/>
    <m/>
    <m/>
    <m/>
    <m/>
    <x v="2651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5-04T19:54:29"/>
    <s v="landing page"/>
    <d v="2021-05-04T19:54:29"/>
    <d v="2021-05-04T19:53:53"/>
    <m/>
    <s v="Facebook"/>
    <m/>
    <b v="0"/>
    <d v="2021-05-04T19:54:38"/>
    <d v="2021-05-04T19:54:29"/>
    <b v="0"/>
    <m/>
    <m/>
    <s v="0125A000001ESVdQAO"/>
    <m/>
    <m/>
    <m/>
    <m/>
    <b v="0"/>
    <s v="County Dublin"/>
    <s v="Nurturing"/>
    <s v="Open"/>
    <b v="0"/>
    <m/>
    <b v="0"/>
    <m/>
    <m/>
    <b v="0"/>
    <n v="0"/>
    <n v="0"/>
    <m/>
    <n v="0"/>
    <m/>
    <x v="0"/>
    <m/>
    <m/>
    <n v="1"/>
    <n v="21"/>
    <m/>
    <x v="0"/>
  </r>
  <r>
    <b v="0"/>
    <b v="0"/>
    <m/>
    <m/>
    <m/>
    <m/>
    <m/>
    <x v="0"/>
    <x v="0"/>
    <x v="0"/>
    <x v="28"/>
    <b v="0"/>
    <b v="0"/>
    <d v="2021-04-22T17:00:15"/>
    <m/>
    <b v="0"/>
    <m/>
    <m/>
    <m/>
    <m/>
    <m/>
    <m/>
    <x v="12"/>
    <b v="0"/>
    <b v="0"/>
    <m/>
    <m/>
    <m/>
    <m/>
    <x v="2652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4-22T16:58:38"/>
    <s v="landing page"/>
    <d v="2021-04-22T16:58:38"/>
    <d v="2021-04-22T16:58:18"/>
    <m/>
    <s v="Google Ad"/>
    <m/>
    <b v="0"/>
    <d v="2021-06-25T15:20:55"/>
    <d v="2021-04-22T16:58:39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20"/>
    <m/>
    <x v="0"/>
  </r>
  <r>
    <b v="0"/>
    <b v="0"/>
    <m/>
    <m/>
    <m/>
    <m/>
    <m/>
    <x v="0"/>
    <x v="0"/>
    <x v="0"/>
    <x v="0"/>
    <b v="0"/>
    <b v="0"/>
    <d v="2021-03-24T18:01:32"/>
    <m/>
    <b v="0"/>
    <m/>
    <m/>
    <m/>
    <m/>
    <m/>
    <m/>
    <x v="12"/>
    <b v="0"/>
    <b v="0"/>
    <d v="2021-04-27T00:00:00"/>
    <m/>
    <m/>
    <m/>
    <x v="2653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4T18:01:01"/>
    <s v="landing page"/>
    <d v="2021-03-24T18:01:00"/>
    <d v="2021-03-24T18:00:23"/>
    <m/>
    <s v="Google Natural Search"/>
    <m/>
    <b v="0"/>
    <d v="2021-06-07T14:29:12"/>
    <d v="2021-06-28T14:22:27"/>
    <b v="0"/>
    <m/>
    <m/>
    <s v="0125A000001ESVdQAO"/>
    <m/>
    <m/>
    <m/>
    <m/>
    <b v="0"/>
    <s v="Delaware"/>
    <s v="Nurturing"/>
    <s v="Open"/>
    <b v="0"/>
    <m/>
    <b v="0"/>
    <m/>
    <m/>
    <b v="0"/>
    <n v="0"/>
    <n v="0"/>
    <n v="3"/>
    <n v="0"/>
    <m/>
    <x v="0"/>
    <m/>
    <m/>
    <n v="1"/>
    <n v="60"/>
    <m/>
    <x v="0"/>
  </r>
  <r>
    <b v="0"/>
    <b v="0"/>
    <m/>
    <m/>
    <m/>
    <m/>
    <m/>
    <x v="0"/>
    <x v="0"/>
    <x v="0"/>
    <x v="42"/>
    <b v="0"/>
    <b v="0"/>
    <d v="2021-03-25T14:04:26"/>
    <m/>
    <b v="0"/>
    <m/>
    <m/>
    <m/>
    <m/>
    <m/>
    <m/>
    <x v="12"/>
    <b v="0"/>
    <b v="0"/>
    <d v="2021-06-21T00:00:00"/>
    <m/>
    <m/>
    <m/>
    <x v="2654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5T14:02:30"/>
    <s v="landing page"/>
    <d v="2021-03-25T14:02:30"/>
    <d v="2021-03-25T13:37:19"/>
    <m/>
    <s v="Google Natural Search"/>
    <m/>
    <b v="0"/>
    <d v="2021-03-25T14:02:30"/>
    <d v="2021-06-28T14:48:31"/>
    <b v="0"/>
    <m/>
    <m/>
    <s v="0125A000001ESVdQAO"/>
    <m/>
    <m/>
    <m/>
    <m/>
    <b v="0"/>
    <s v="Prague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92"/>
    <b v="0"/>
    <b v="0"/>
    <d v="2021-06-16T10:58:34"/>
    <m/>
    <b v="0"/>
    <m/>
    <m/>
    <m/>
    <m/>
    <m/>
    <m/>
    <x v="12"/>
    <b v="0"/>
    <b v="0"/>
    <m/>
    <m/>
    <m/>
    <m/>
    <x v="2655"/>
    <x v="19"/>
    <x v="0"/>
    <b v="0"/>
    <m/>
    <x v="0"/>
    <s v="0125A000001ESVd"/>
    <m/>
    <m/>
    <m/>
    <b v="0"/>
    <m/>
    <m/>
    <m/>
    <m/>
    <b v="0"/>
    <m/>
    <m/>
    <b v="0"/>
    <m/>
    <m/>
    <m/>
    <m/>
    <m/>
    <d v="2021-06-16T10:55:33"/>
    <s v="landing page"/>
    <d v="2021-06-16T10:55:32"/>
    <d v="2021-06-16T09:00:37"/>
    <m/>
    <s v="Google Natural Search"/>
    <m/>
    <b v="0"/>
    <d v="2021-06-16T10:55:55"/>
    <d v="2021-06-16T10:55:33"/>
    <b v="0"/>
    <m/>
    <m/>
    <s v="0125A000001ESVdQAO"/>
    <m/>
    <m/>
    <m/>
    <m/>
    <b v="0"/>
    <s v="Tunisie"/>
    <s v="Nurturing"/>
    <s v="Open"/>
    <b v="0"/>
    <m/>
    <b v="0"/>
    <m/>
    <m/>
    <b v="0"/>
    <n v="0"/>
    <n v="0"/>
    <n v="1"/>
    <n v="0"/>
    <m/>
    <x v="0"/>
    <m/>
    <m/>
    <n v="1"/>
    <n v="27"/>
    <m/>
    <x v="0"/>
  </r>
  <r>
    <b v="0"/>
    <b v="0"/>
    <m/>
    <m/>
    <m/>
    <m/>
    <m/>
    <x v="0"/>
    <x v="0"/>
    <x v="0"/>
    <x v="17"/>
    <b v="0"/>
    <b v="0"/>
    <d v="2021-03-25T01:13:57"/>
    <m/>
    <b v="0"/>
    <m/>
    <m/>
    <m/>
    <m/>
    <m/>
    <m/>
    <x v="12"/>
    <b v="0"/>
    <b v="0"/>
    <d v="2021-06-21T00:00:00"/>
    <m/>
    <m/>
    <m/>
    <x v="2656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5T01:13:12"/>
    <s v="landing page"/>
    <d v="2021-03-25T01:13:12"/>
    <d v="2021-03-25T01:11:55"/>
    <m/>
    <s v="LinkedIn"/>
    <m/>
    <b v="0"/>
    <d v="2021-03-25T14:00:00"/>
    <d v="2021-06-28T14:39:26"/>
    <b v="0"/>
    <m/>
    <m/>
    <s v="0125A000001ESVdQAO"/>
    <m/>
    <m/>
    <m/>
    <m/>
    <b v="0"/>
    <s v="New Jersey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19-12-19T15:34:27"/>
    <m/>
    <b v="0"/>
    <m/>
    <m/>
    <m/>
    <m/>
    <m/>
    <m/>
    <x v="12"/>
    <b v="0"/>
    <b v="0"/>
    <d v="2021-04-14T00:00:00"/>
    <m/>
    <m/>
    <m/>
    <x v="2657"/>
    <x v="8"/>
    <x v="0"/>
    <b v="0"/>
    <m/>
    <x v="0"/>
    <s v="0125A000001ESVe"/>
    <m/>
    <m/>
    <m/>
    <b v="0"/>
    <m/>
    <m/>
    <m/>
    <m/>
    <b v="0"/>
    <m/>
    <m/>
    <b v="0"/>
    <m/>
    <m/>
    <m/>
    <m/>
    <m/>
    <d v="2019-05-06T16:36:50"/>
    <s v="landing page"/>
    <d v="2019-05-06T16:36:50"/>
    <d v="2019-05-06T16:35:52"/>
    <m/>
    <m/>
    <m/>
    <b v="0"/>
    <d v="2020-11-18T20:17:08"/>
    <d v="2020-11-18T20:17:08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Madison"/>
    <m/>
    <x v="0"/>
    <x v="0"/>
    <x v="0"/>
    <x v="0"/>
    <b v="0"/>
    <b v="0"/>
    <d v="2021-04-08T14:18:56"/>
    <m/>
    <b v="0"/>
    <m/>
    <m/>
    <m/>
    <m/>
    <m/>
    <m/>
    <x v="12"/>
    <b v="0"/>
    <b v="0"/>
    <d v="2021-05-10T00:00:00"/>
    <m/>
    <m/>
    <m/>
    <x v="2658"/>
    <x v="1"/>
    <x v="0"/>
    <b v="0"/>
    <m/>
    <x v="0"/>
    <s v="0125A000001ESVd"/>
    <m/>
    <m/>
    <m/>
    <b v="0"/>
    <m/>
    <m/>
    <m/>
    <m/>
    <b v="0"/>
    <m/>
    <m/>
    <b v="0"/>
    <m/>
    <m/>
    <m/>
    <m/>
    <m/>
    <d v="2021-04-08T14:17:19"/>
    <s v="landing page"/>
    <d v="2021-04-08T14:17:18"/>
    <d v="2021-04-08T14:13:39"/>
    <m/>
    <s v="Google Ad"/>
    <m/>
    <b v="0"/>
    <d v="2021-04-23T22:01:15"/>
    <d v="2021-05-17T16:39:26"/>
    <b v="0"/>
    <s v="Other"/>
    <s v="System"/>
    <s v="0125A000001ESVdQAO"/>
    <m/>
    <m/>
    <m/>
    <m/>
    <b v="0"/>
    <s v="WI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Dublin"/>
    <m/>
    <x v="0"/>
    <x v="0"/>
    <x v="0"/>
    <x v="35"/>
    <b v="0"/>
    <b v="0"/>
    <d v="2021-04-01T16:27:12"/>
    <m/>
    <b v="0"/>
    <m/>
    <m/>
    <m/>
    <m/>
    <m/>
    <m/>
    <x v="12"/>
    <b v="0"/>
    <b v="0"/>
    <d v="2021-04-08T00:00:00"/>
    <m/>
    <m/>
    <m/>
    <x v="2659"/>
    <x v="10"/>
    <x v="0"/>
    <b v="0"/>
    <m/>
    <x v="0"/>
    <s v="0125A000001ESVd"/>
    <m/>
    <m/>
    <m/>
    <b v="0"/>
    <m/>
    <m/>
    <m/>
    <m/>
    <b v="0"/>
    <m/>
    <m/>
    <b v="0"/>
    <m/>
    <m/>
    <m/>
    <m/>
    <m/>
    <d v="2021-04-01T16:24:40"/>
    <s v="landing page"/>
    <d v="2021-04-01T16:24:39"/>
    <d v="2021-04-01T08:30:34"/>
    <m/>
    <s v="Google Natural Search"/>
    <m/>
    <b v="0"/>
    <d v="2021-05-05T16:26:58"/>
    <d v="2021-04-05T19:20:48"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28"/>
    <m/>
    <x v="0"/>
  </r>
  <r>
    <b v="0"/>
    <b v="0"/>
    <m/>
    <m/>
    <m/>
    <s v="Greenwich"/>
    <m/>
    <x v="0"/>
    <x v="0"/>
    <x v="0"/>
    <x v="0"/>
    <b v="0"/>
    <b v="0"/>
    <d v="2019-12-22T15:30:42"/>
    <s v="Other"/>
    <b v="0"/>
    <m/>
    <m/>
    <m/>
    <m/>
    <m/>
    <m/>
    <x v="12"/>
    <b v="0"/>
    <b v="0"/>
    <d v="2020-03-09T00:00:00"/>
    <m/>
    <m/>
    <m/>
    <x v="2660"/>
    <x v="10"/>
    <x v="0"/>
    <b v="0"/>
    <m/>
    <x v="0"/>
    <s v="0125A000001ESVe"/>
    <m/>
    <m/>
    <m/>
    <b v="0"/>
    <m/>
    <m/>
    <m/>
    <m/>
    <b v="0"/>
    <m/>
    <m/>
    <b v="0"/>
    <m/>
    <m/>
    <s v="Consultant"/>
    <m/>
    <m/>
    <d v="2019-12-20T05:30:56"/>
    <s v="landing page"/>
    <d v="2019-12-20T05:30:56"/>
    <d v="2019-10-21T19:38:17"/>
    <m/>
    <s v="Google Ad"/>
    <m/>
    <b v="0"/>
    <d v="2020-03-15T15:04:48"/>
    <d v="2020-01-13T21:27:15"/>
    <b v="0"/>
    <m/>
    <s v="System"/>
    <s v="0125A000001ESVdQAO"/>
    <m/>
    <m/>
    <m/>
    <m/>
    <b v="0"/>
    <s v="CT"/>
    <s v="Disqualified"/>
    <s v="Open"/>
    <b v="0"/>
    <m/>
    <b v="0"/>
    <m/>
    <m/>
    <b v="0"/>
    <n v="0"/>
    <n v="0"/>
    <n v="1"/>
    <n v="0"/>
    <m/>
    <x v="0"/>
    <m/>
    <m/>
    <n v="1"/>
    <n v="76"/>
    <m/>
    <x v="0"/>
  </r>
  <r>
    <b v="0"/>
    <b v="0"/>
    <m/>
    <m/>
    <m/>
    <s v="Copenhagen"/>
    <m/>
    <x v="0"/>
    <x v="0"/>
    <x v="0"/>
    <x v="8"/>
    <b v="0"/>
    <b v="0"/>
    <d v="2021-03-23T12:20:32"/>
    <m/>
    <b v="0"/>
    <m/>
    <m/>
    <m/>
    <m/>
    <m/>
    <m/>
    <x v="12"/>
    <b v="0"/>
    <b v="0"/>
    <d v="2021-06-21T00:00:00"/>
    <m/>
    <m/>
    <m/>
    <x v="2661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1-03-23T12:18:22"/>
    <s v="landing page"/>
    <d v="2021-03-23T12:18:22"/>
    <d v="2021-03-23T12:17:56"/>
    <m/>
    <m/>
    <m/>
    <b v="0"/>
    <d v="2021-03-25T14:00:00"/>
    <d v="2021-05-26T05:28:36"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04-29T20:27:17"/>
    <m/>
    <b v="0"/>
    <m/>
    <m/>
    <m/>
    <m/>
    <m/>
    <m/>
    <x v="12"/>
    <b v="0"/>
    <b v="0"/>
    <d v="2021-04-14T00:00:00"/>
    <m/>
    <m/>
    <m/>
    <x v="2662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0-04-28T22:38:34"/>
    <s v="landing page"/>
    <d v="2020-04-28T22:38:33"/>
    <d v="2020-04-28T15:50:41"/>
    <m/>
    <m/>
    <m/>
    <b v="0"/>
    <d v="2020-11-18T22:34:55"/>
    <d v="2020-11-18T22:50:37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ON-US"/>
    <m/>
    <x v="0"/>
    <x v="0"/>
    <x v="0"/>
    <x v="78"/>
    <b v="0"/>
    <b v="0"/>
    <d v="2020-04-22T16:35:18"/>
    <m/>
    <b v="0"/>
    <m/>
    <m/>
    <m/>
    <m/>
    <m/>
    <m/>
    <x v="12"/>
    <b v="0"/>
    <b v="0"/>
    <d v="2020-04-23T00:00:00"/>
    <m/>
    <m/>
    <m/>
    <x v="2663"/>
    <x v="8"/>
    <x v="0"/>
    <b v="0"/>
    <m/>
    <x v="0"/>
    <s v="0125A000001ESVe"/>
    <m/>
    <m/>
    <m/>
    <b v="0"/>
    <m/>
    <m/>
    <m/>
    <m/>
    <b v="0"/>
    <m/>
    <m/>
    <b v="0"/>
    <m/>
    <m/>
    <m/>
    <m/>
    <m/>
    <d v="2020-04-22T10:15:39"/>
    <s v="landing page"/>
    <d v="2020-04-22T10:15:38"/>
    <d v="2020-04-22T10:14:04"/>
    <m/>
    <m/>
    <m/>
    <b v="0"/>
    <d v="2020-04-22T10:17:35"/>
    <d v="2020-04-22T10:17:3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s v="other"/>
    <m/>
    <m/>
    <x v="0"/>
    <x v="0"/>
    <x v="0"/>
    <x v="28"/>
    <b v="0"/>
    <b v="0"/>
    <d v="2021-04-20T13:14:02"/>
    <m/>
    <b v="0"/>
    <m/>
    <m/>
    <m/>
    <m/>
    <m/>
    <m/>
    <x v="12"/>
    <b v="0"/>
    <b v="0"/>
    <m/>
    <m/>
    <m/>
    <m/>
    <x v="2664"/>
    <x v="2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1-04-20T13:15:14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2T18:07:59"/>
    <m/>
    <b v="0"/>
    <m/>
    <m/>
    <m/>
    <m/>
    <m/>
    <m/>
    <x v="8"/>
    <b v="0"/>
    <b v="0"/>
    <d v="2021-05-04T00:00:00"/>
    <m/>
    <m/>
    <m/>
    <x v="2665"/>
    <x v="17"/>
    <x v="0"/>
    <b v="0"/>
    <m/>
    <x v="0"/>
    <s v="0125A000001ESVe"/>
    <m/>
    <m/>
    <m/>
    <b v="0"/>
    <m/>
    <m/>
    <m/>
    <m/>
    <b v="0"/>
    <m/>
    <m/>
    <b v="0"/>
    <m/>
    <m/>
    <m/>
    <m/>
    <m/>
    <d v="2020-04-22T16:19:37"/>
    <s v="landing page"/>
    <d v="2020-04-22T16:19:36"/>
    <d v="2020-04-22T16:19:14"/>
    <m/>
    <m/>
    <m/>
    <b v="0"/>
    <d v="2020-04-22T16:21:40"/>
    <d v="2020-04-22T16:21:41"/>
    <b v="0"/>
    <m/>
    <m/>
    <s v="0125A000001ESVeQAO"/>
    <m/>
    <m/>
    <m/>
    <m/>
    <b v="0"/>
    <s v="VA"/>
    <s v="Disqualified"/>
    <s v="Open"/>
    <b v="0"/>
    <m/>
    <b v="0"/>
    <m/>
    <m/>
    <b v="0"/>
    <n v="0"/>
    <n v="0"/>
    <n v="1"/>
    <n v="0"/>
    <m/>
    <x v="0"/>
    <m/>
    <m/>
    <n v="1"/>
    <n v="22"/>
    <m/>
    <x v="0"/>
  </r>
  <r>
    <b v="0"/>
    <b v="0"/>
    <m/>
    <m/>
    <m/>
    <m/>
    <m/>
    <x v="0"/>
    <x v="0"/>
    <x v="0"/>
    <x v="0"/>
    <b v="0"/>
    <b v="0"/>
    <d v="2020-04-22T20:15:41"/>
    <m/>
    <b v="0"/>
    <m/>
    <m/>
    <m/>
    <m/>
    <m/>
    <m/>
    <x v="8"/>
    <b v="0"/>
    <b v="0"/>
    <d v="2021-05-04T00:00:00"/>
    <m/>
    <m/>
    <m/>
    <x v="2666"/>
    <x v="17"/>
    <x v="0"/>
    <b v="0"/>
    <m/>
    <x v="0"/>
    <s v="0125A000001ESVe"/>
    <m/>
    <m/>
    <m/>
    <b v="0"/>
    <m/>
    <m/>
    <m/>
    <m/>
    <b v="0"/>
    <m/>
    <m/>
    <b v="0"/>
    <m/>
    <m/>
    <m/>
    <m/>
    <m/>
    <d v="2020-04-22T18:39:57"/>
    <s v="landing page"/>
    <d v="2020-04-22T18:39:57"/>
    <d v="2020-04-21T23:42:37"/>
    <m/>
    <m/>
    <m/>
    <b v="0"/>
    <d v="2020-04-27T13:57:47"/>
    <d v="2020-04-27T15:03:19"/>
    <b v="0"/>
    <m/>
    <m/>
    <s v="0125A000001ESVe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75"/>
    <m/>
    <x v="0"/>
  </r>
  <r>
    <b v="0"/>
    <b v="0"/>
    <m/>
    <m/>
    <m/>
    <m/>
    <m/>
    <x v="0"/>
    <x v="0"/>
    <x v="0"/>
    <x v="0"/>
    <b v="0"/>
    <b v="0"/>
    <d v="2020-04-22T20:16:59"/>
    <m/>
    <b v="0"/>
    <m/>
    <m/>
    <m/>
    <m/>
    <m/>
    <m/>
    <x v="8"/>
    <b v="0"/>
    <b v="0"/>
    <d v="2021-05-04T00:00:00"/>
    <m/>
    <m/>
    <m/>
    <x v="2667"/>
    <x v="17"/>
    <x v="0"/>
    <b v="0"/>
    <m/>
    <x v="0"/>
    <s v="0125A000001ESVe"/>
    <m/>
    <m/>
    <m/>
    <b v="0"/>
    <m/>
    <m/>
    <m/>
    <m/>
    <b v="0"/>
    <m/>
    <m/>
    <b v="0"/>
    <m/>
    <m/>
    <m/>
    <m/>
    <m/>
    <d v="2020-04-22T16:49:18"/>
    <s v="landing page"/>
    <d v="2020-04-22T16:49:17"/>
    <d v="2020-04-22T16:48:49"/>
    <m/>
    <m/>
    <m/>
    <b v="0"/>
    <d v="2020-04-22T16:49:18"/>
    <d v="2020-04-23T18:54:18"/>
    <b v="0"/>
    <m/>
    <m/>
    <s v="0125A000001ESVe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0"/>
    <b v="0"/>
    <b v="0"/>
    <d v="2020-04-22T20:17:34"/>
    <m/>
    <b v="0"/>
    <m/>
    <m/>
    <m/>
    <m/>
    <m/>
    <m/>
    <x v="8"/>
    <b v="0"/>
    <b v="0"/>
    <d v="2021-05-04T00:00:00"/>
    <m/>
    <m/>
    <m/>
    <x v="2668"/>
    <x v="17"/>
    <x v="0"/>
    <b v="0"/>
    <m/>
    <x v="0"/>
    <s v="0125A000001ESVe"/>
    <m/>
    <m/>
    <m/>
    <b v="0"/>
    <m/>
    <m/>
    <m/>
    <m/>
    <b v="0"/>
    <m/>
    <m/>
    <b v="0"/>
    <m/>
    <m/>
    <m/>
    <m/>
    <m/>
    <d v="2020-04-22T15:55:12"/>
    <s v="landing page"/>
    <d v="2020-04-22T15:55:11"/>
    <d v="2020-04-22T15:55:00"/>
    <m/>
    <m/>
    <m/>
    <b v="0"/>
    <d v="2020-04-22T21:00:56"/>
    <d v="2020-04-24T21:19:59"/>
    <b v="0"/>
    <m/>
    <m/>
    <s v="0125A000001ESVe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30"/>
    <m/>
    <x v="0"/>
  </r>
  <r>
    <b v="0"/>
    <b v="0"/>
    <m/>
    <m/>
    <m/>
    <m/>
    <m/>
    <x v="0"/>
    <x v="0"/>
    <x v="0"/>
    <x v="0"/>
    <b v="0"/>
    <b v="0"/>
    <d v="2020-04-22T20:21:07"/>
    <m/>
    <b v="0"/>
    <m/>
    <m/>
    <m/>
    <m/>
    <m/>
    <m/>
    <x v="8"/>
    <b v="0"/>
    <b v="0"/>
    <d v="2021-05-04T00:00:00"/>
    <m/>
    <m/>
    <m/>
    <x v="2669"/>
    <x v="17"/>
    <x v="0"/>
    <b v="0"/>
    <m/>
    <x v="0"/>
    <s v="0125A000001ESVe"/>
    <m/>
    <m/>
    <m/>
    <b v="0"/>
    <m/>
    <m/>
    <m/>
    <m/>
    <b v="0"/>
    <m/>
    <m/>
    <b v="0"/>
    <m/>
    <m/>
    <m/>
    <m/>
    <m/>
    <d v="2020-04-21T22:04:50"/>
    <s v="landing page"/>
    <d v="2020-04-21T22:04:50"/>
    <d v="2020-04-21T22:03:59"/>
    <m/>
    <m/>
    <m/>
    <b v="0"/>
    <d v="2020-04-21T22:04:50"/>
    <d v="2020-04-30T01:22:09"/>
    <b v="0"/>
    <m/>
    <m/>
    <s v="0125A000001ESVe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32"/>
    <m/>
    <x v="0"/>
  </r>
  <r>
    <b v="0"/>
    <b v="0"/>
    <m/>
    <m/>
    <m/>
    <m/>
    <m/>
    <x v="0"/>
    <x v="0"/>
    <x v="0"/>
    <x v="0"/>
    <b v="0"/>
    <b v="0"/>
    <d v="2020-04-22T20:18:28"/>
    <m/>
    <b v="0"/>
    <m/>
    <m/>
    <m/>
    <m/>
    <m/>
    <m/>
    <x v="8"/>
    <b v="0"/>
    <b v="0"/>
    <d v="2021-05-04T00:00:00"/>
    <m/>
    <m/>
    <m/>
    <x v="2670"/>
    <x v="18"/>
    <x v="0"/>
    <b v="0"/>
    <m/>
    <x v="0"/>
    <s v="0125A000001ESVe"/>
    <m/>
    <m/>
    <m/>
    <b v="0"/>
    <m/>
    <m/>
    <m/>
    <m/>
    <b v="0"/>
    <m/>
    <m/>
    <b v="0"/>
    <m/>
    <m/>
    <m/>
    <m/>
    <m/>
    <d v="2020-04-22T15:18:19"/>
    <s v="landing page"/>
    <d v="2020-04-22T15:18:19"/>
    <d v="2020-04-22T15:17:43"/>
    <s v="https://info.908devices.com/l/679413/j-6561324130/l8z3g"/>
    <s v="Google Natural Search"/>
    <m/>
    <b v="0"/>
    <d v="2020-04-25T00:19:04"/>
    <d v="2020-04-24T21:20:41"/>
    <b v="0"/>
    <m/>
    <m/>
    <s v="0125A000001ESVe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36"/>
    <m/>
    <x v="0"/>
  </r>
  <r>
    <b v="0"/>
    <b v="0"/>
    <m/>
    <m/>
    <m/>
    <m/>
    <m/>
    <x v="0"/>
    <x v="0"/>
    <x v="0"/>
    <x v="0"/>
    <b v="0"/>
    <b v="0"/>
    <d v="2020-04-23T18:46:49"/>
    <m/>
    <b v="0"/>
    <m/>
    <m/>
    <m/>
    <m/>
    <m/>
    <m/>
    <x v="8"/>
    <b v="0"/>
    <b v="0"/>
    <d v="2021-05-04T00:00:00"/>
    <m/>
    <m/>
    <m/>
    <x v="2671"/>
    <x v="18"/>
    <x v="0"/>
    <b v="0"/>
    <m/>
    <x v="0"/>
    <s v="0125A000001ESVe"/>
    <m/>
    <m/>
    <m/>
    <b v="0"/>
    <m/>
    <m/>
    <m/>
    <m/>
    <b v="0"/>
    <m/>
    <m/>
    <b v="0"/>
    <m/>
    <m/>
    <m/>
    <m/>
    <m/>
    <d v="2020-04-22T21:28:08"/>
    <s v="landing page"/>
    <d v="2020-04-22T21:28:07"/>
    <d v="2020-04-22T17:44:40"/>
    <s v="https://info.908devices.com/l/679413/2020-04-20/l48s8"/>
    <s v="Google Natural Search"/>
    <m/>
    <b v="0"/>
    <d v="2020-04-30T18:48:44"/>
    <d v="2020-04-24T21:19:01"/>
    <b v="0"/>
    <m/>
    <m/>
    <s v="0125A000001ESVe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33"/>
    <m/>
    <x v="0"/>
  </r>
  <r>
    <b v="0"/>
    <b v="0"/>
    <m/>
    <m/>
    <m/>
    <m/>
    <m/>
    <x v="0"/>
    <x v="0"/>
    <x v="0"/>
    <x v="0"/>
    <b v="0"/>
    <b v="0"/>
    <d v="2020-04-21T19:28:39"/>
    <s v="Other"/>
    <b v="0"/>
    <m/>
    <m/>
    <m/>
    <m/>
    <m/>
    <m/>
    <x v="13"/>
    <b v="0"/>
    <b v="0"/>
    <d v="2020-04-27T00:00:00"/>
    <m/>
    <m/>
    <m/>
    <x v="2672"/>
    <x v="8"/>
    <x v="0"/>
    <b v="0"/>
    <m/>
    <x v="0"/>
    <s v="0125A000001ESVd"/>
    <m/>
    <m/>
    <m/>
    <b v="0"/>
    <m/>
    <m/>
    <m/>
    <m/>
    <b v="0"/>
    <m/>
    <m/>
    <b v="0"/>
    <m/>
    <m/>
    <s v="No company information"/>
    <m/>
    <m/>
    <m/>
    <m/>
    <d v="2020-04-21T19:24:24"/>
    <d v="2020-04-09T14:29:39"/>
    <m/>
    <m/>
    <m/>
    <b v="0"/>
    <d v="2020-04-09T14:29:39"/>
    <d v="2021-04-09T21:49:31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20"/>
    <m/>
    <x v="0"/>
  </r>
  <r>
    <b v="0"/>
    <b v="0"/>
    <m/>
    <m/>
    <m/>
    <s v="Brisbane"/>
    <m/>
    <x v="0"/>
    <x v="0"/>
    <x v="0"/>
    <x v="14"/>
    <b v="0"/>
    <b v="0"/>
    <d v="2020-04-21T19:28:39"/>
    <s v="Other"/>
    <b v="0"/>
    <m/>
    <m/>
    <m/>
    <m/>
    <m/>
    <m/>
    <x v="13"/>
    <b v="0"/>
    <b v="0"/>
    <d v="2020-04-27T00:00:00"/>
    <m/>
    <m/>
    <m/>
    <x v="2673"/>
    <x v="8"/>
    <x v="0"/>
    <b v="0"/>
    <m/>
    <x v="0"/>
    <s v="0125A000001ESVd"/>
    <m/>
    <m/>
    <m/>
    <b v="0"/>
    <m/>
    <m/>
    <m/>
    <m/>
    <b v="0"/>
    <m/>
    <m/>
    <b v="0"/>
    <m/>
    <m/>
    <s v="No company information"/>
    <m/>
    <m/>
    <m/>
    <m/>
    <d v="2020-04-21T19:24:24"/>
    <d v="2020-04-11T23:33:23"/>
    <m/>
    <m/>
    <m/>
    <b v="0"/>
    <d v="2020-04-11T23:33:23"/>
    <d v="2021-04-09T21:49:33"/>
    <b v="0"/>
    <m/>
    <m/>
    <s v="0125A000001NaBGQA0"/>
    <m/>
    <m/>
    <m/>
    <m/>
    <b v="0"/>
    <s v="Non-US"/>
    <s v="Disqualified"/>
    <s v="Open"/>
    <b v="0"/>
    <m/>
    <b v="0"/>
    <m/>
    <m/>
    <b v="0"/>
    <n v="0"/>
    <n v="0"/>
    <n v="1"/>
    <n v="0"/>
    <m/>
    <x v="0"/>
    <m/>
    <m/>
    <n v="1"/>
    <n v="20"/>
    <m/>
    <x v="0"/>
  </r>
  <r>
    <b v="0"/>
    <b v="0"/>
    <m/>
    <m/>
    <m/>
    <s v="Buffalo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674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21T19:06:56"/>
    <d v="2020-04-15T14:11:28"/>
    <m/>
    <m/>
    <m/>
    <b v="0"/>
    <d v="2020-04-16T15:00:00"/>
    <d v="2021-06-14T19:55:07"/>
    <b v="0"/>
    <s v="CWAs;All Hazard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s v="Cumming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2675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21T19:24:24"/>
    <d v="2020-04-13T15:09:38"/>
    <m/>
    <m/>
    <m/>
    <b v="0"/>
    <d v="2020-04-13T15:09:38"/>
    <d v="2021-06-07T17:41:33"/>
    <b v="0"/>
    <s v="CWAs;Explosives;All Hazards"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14"/>
    <b v="0"/>
    <b v="0"/>
    <d v="2020-04-21T19:28:39"/>
    <m/>
    <b v="0"/>
    <m/>
    <m/>
    <m/>
    <m/>
    <m/>
    <m/>
    <x v="13"/>
    <b v="0"/>
    <b v="0"/>
    <m/>
    <m/>
    <m/>
    <m/>
    <x v="2676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21T19:24:24"/>
    <d v="2020-04-09T03:23:50"/>
    <m/>
    <m/>
    <m/>
    <b v="0"/>
    <d v="2020-07-01T22:22:28"/>
    <d v="2021-06-07T22:24:47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5"/>
    <m/>
    <x v="0"/>
  </r>
  <r>
    <b v="0"/>
    <b v="0"/>
    <m/>
    <m/>
    <m/>
    <s v="Great Falls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677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21T19:06:56"/>
    <d v="2020-04-16T13:55:57"/>
    <m/>
    <m/>
    <m/>
    <b v="0"/>
    <d v="2020-04-16T15:00:00"/>
    <d v="2021-04-09T21:49:20"/>
    <b v="0"/>
    <s v="CWAs;All Hazards"/>
    <m/>
    <s v="0125A000001NaBGQA0"/>
    <m/>
    <m/>
    <m/>
    <m/>
    <b v="0"/>
    <s v="MT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hantilly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2678"/>
    <x v="8"/>
    <x v="0"/>
    <b v="0"/>
    <m/>
    <x v="0"/>
    <s v="0125A000001ESVd"/>
    <m/>
    <m/>
    <m/>
    <b v="0"/>
    <m/>
    <m/>
    <m/>
    <m/>
    <b v="0"/>
    <m/>
    <m/>
    <b v="0"/>
    <m/>
    <m/>
    <m/>
    <m/>
    <m/>
    <m/>
    <m/>
    <d v="2020-04-21T19:24:24"/>
    <d v="2020-04-11T20:15:29"/>
    <m/>
    <m/>
    <m/>
    <b v="0"/>
    <d v="2020-04-11T20:15:29"/>
    <d v="2021-04-09T21:49:30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1T19:26:35"/>
    <s v="Other"/>
    <b v="0"/>
    <m/>
    <m/>
    <m/>
    <m/>
    <m/>
    <m/>
    <x v="13"/>
    <b v="0"/>
    <b v="0"/>
    <d v="2020-04-27T00:00:00"/>
    <m/>
    <m/>
    <m/>
    <x v="2679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6T01:27:03"/>
    <m/>
    <m/>
    <m/>
    <b v="0"/>
    <d v="2020-04-16T15:00:00"/>
    <d v="2021-04-09T21:49:19"/>
    <b v="0"/>
    <m/>
    <m/>
    <s v="0125A000001NaBGQA0"/>
    <m/>
    <m/>
    <m/>
    <m/>
    <b v="0"/>
    <s v="NC"/>
    <s v="Disqualified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s v="Bristow"/>
    <m/>
    <x v="0"/>
    <x v="0"/>
    <x v="0"/>
    <x v="0"/>
    <b v="0"/>
    <b v="0"/>
    <d v="2020-04-21T19:28:39"/>
    <s v="Other"/>
    <b v="0"/>
    <m/>
    <m/>
    <m/>
    <m/>
    <m/>
    <m/>
    <x v="13"/>
    <b v="0"/>
    <b v="0"/>
    <d v="2020-04-27T00:00:00"/>
    <m/>
    <m/>
    <m/>
    <x v="2680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24:34"/>
    <d v="2020-04-11T03:08:12"/>
    <m/>
    <m/>
    <m/>
    <b v="0"/>
    <d v="2020-04-11T03:08:12"/>
    <d v="2021-04-09T21:49:36"/>
    <b v="0"/>
    <m/>
    <m/>
    <s v="0125A000001NaBGQA0"/>
    <m/>
    <m/>
    <m/>
    <m/>
    <b v="0"/>
    <s v="VA"/>
    <s v="Disqualified"/>
    <s v="Open"/>
    <b v="0"/>
    <m/>
    <b v="0"/>
    <m/>
    <m/>
    <b v="0"/>
    <n v="0"/>
    <n v="0"/>
    <n v="1"/>
    <n v="0"/>
    <m/>
    <x v="0"/>
    <m/>
    <m/>
    <n v="1"/>
    <n v="20"/>
    <m/>
    <x v="0"/>
  </r>
  <r>
    <b v="0"/>
    <b v="0"/>
    <m/>
    <m/>
    <m/>
    <m/>
    <m/>
    <x v="0"/>
    <x v="0"/>
    <x v="0"/>
    <x v="28"/>
    <b v="0"/>
    <b v="0"/>
    <d v="2020-04-21T19:28:39"/>
    <s v="Other"/>
    <b v="0"/>
    <m/>
    <m/>
    <m/>
    <m/>
    <m/>
    <m/>
    <x v="13"/>
    <b v="0"/>
    <b v="0"/>
    <d v="2020-04-27T00:00:00"/>
    <m/>
    <m/>
    <m/>
    <x v="2681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24:34"/>
    <d v="2020-04-16T09:55:31"/>
    <m/>
    <m/>
    <m/>
    <b v="0"/>
    <d v="2020-04-16T09:55:31"/>
    <d v="2021-04-09T21:49:36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20"/>
    <m/>
    <x v="0"/>
  </r>
  <r>
    <b v="0"/>
    <b v="0"/>
    <m/>
    <m/>
    <m/>
    <s v="Grimsby"/>
    <m/>
    <x v="0"/>
    <x v="0"/>
    <x v="0"/>
    <x v="5"/>
    <b v="0"/>
    <b v="0"/>
    <d v="2020-04-21T19:26:35"/>
    <s v="Other"/>
    <b v="0"/>
    <m/>
    <m/>
    <m/>
    <m/>
    <m/>
    <m/>
    <x v="13"/>
    <b v="0"/>
    <b v="0"/>
    <d v="2020-04-27T00:00:00"/>
    <m/>
    <m/>
    <m/>
    <x v="2682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06:56"/>
    <d v="2020-04-11T03:41:30"/>
    <m/>
    <m/>
    <m/>
    <b v="0"/>
    <d v="2020-04-16T15:00:00"/>
    <d v="2021-04-09T21:49:23"/>
    <b v="0"/>
    <m/>
    <m/>
    <s v="0125A000001NaBGQA0"/>
    <m/>
    <m/>
    <m/>
    <m/>
    <b v="0"/>
    <s v="Non-US"/>
    <s v="Disqualified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25"/>
    <b v="0"/>
    <b v="0"/>
    <d v="2020-04-21T19:28:39"/>
    <s v="Other"/>
    <b v="0"/>
    <m/>
    <m/>
    <m/>
    <m/>
    <m/>
    <m/>
    <x v="13"/>
    <b v="0"/>
    <b v="0"/>
    <d v="2020-04-27T00:00:00"/>
    <m/>
    <m/>
    <m/>
    <x v="2683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24:24"/>
    <d v="2020-04-13T17:05:20"/>
    <m/>
    <m/>
    <m/>
    <b v="0"/>
    <d v="2020-04-13T17:05:20"/>
    <d v="2021-04-09T21:49:32"/>
    <b v="0"/>
    <m/>
    <m/>
    <s v="0125A000001NaBGQA0"/>
    <m/>
    <m/>
    <m/>
    <m/>
    <b v="0"/>
    <s v="Non-US"/>
    <s v="Disqualified"/>
    <s v="Open"/>
    <b v="0"/>
    <m/>
    <b v="0"/>
    <m/>
    <m/>
    <b v="0"/>
    <n v="0"/>
    <n v="0"/>
    <n v="1"/>
    <n v="0"/>
    <m/>
    <x v="0"/>
    <m/>
    <m/>
    <n v="1"/>
    <n v="20"/>
    <m/>
    <x v="0"/>
  </r>
  <r>
    <b v="0"/>
    <b v="0"/>
    <m/>
    <m/>
    <m/>
    <s v="stellarton"/>
    <m/>
    <x v="0"/>
    <x v="0"/>
    <x v="0"/>
    <x v="5"/>
    <b v="0"/>
    <b v="0"/>
    <d v="2020-04-21T19:28:39"/>
    <s v="Other"/>
    <b v="0"/>
    <m/>
    <m/>
    <m/>
    <m/>
    <m/>
    <m/>
    <x v="13"/>
    <b v="0"/>
    <b v="0"/>
    <d v="2020-04-27T00:00:00"/>
    <m/>
    <m/>
    <m/>
    <x v="2684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24:24"/>
    <d v="2020-04-11T01:21:48"/>
    <m/>
    <m/>
    <m/>
    <b v="0"/>
    <d v="2020-04-11T01:21:48"/>
    <d v="2021-04-09T21:49:33"/>
    <b v="0"/>
    <m/>
    <m/>
    <s v="0125A000001NaBGQA0"/>
    <m/>
    <m/>
    <m/>
    <m/>
    <b v="0"/>
    <s v="Non-US"/>
    <s v="Disqualified"/>
    <s v="Open"/>
    <b v="0"/>
    <m/>
    <b v="0"/>
    <m/>
    <m/>
    <b v="0"/>
    <n v="0"/>
    <n v="0"/>
    <n v="1"/>
    <n v="0"/>
    <m/>
    <x v="0"/>
    <m/>
    <m/>
    <n v="1"/>
    <n v="20"/>
    <m/>
    <x v="0"/>
  </r>
  <r>
    <b v="0"/>
    <b v="0"/>
    <m/>
    <m/>
    <m/>
    <m/>
    <m/>
    <x v="0"/>
    <x v="0"/>
    <x v="0"/>
    <x v="0"/>
    <b v="0"/>
    <b v="0"/>
    <d v="2020-04-21T19:26:35"/>
    <s v="Other"/>
    <b v="0"/>
    <m/>
    <m/>
    <m/>
    <m/>
    <m/>
    <m/>
    <x v="13"/>
    <b v="0"/>
    <b v="0"/>
    <d v="2020-04-27T00:00:00"/>
    <m/>
    <m/>
    <m/>
    <x v="2685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6T15:11:05"/>
    <m/>
    <m/>
    <m/>
    <b v="0"/>
    <d v="2020-04-16T15:11:05"/>
    <d v="2021-04-09T21:49:19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28"/>
    <b v="0"/>
    <b v="0"/>
    <d v="2020-04-21T19:26:35"/>
    <s v="Other"/>
    <b v="0"/>
    <m/>
    <m/>
    <m/>
    <m/>
    <m/>
    <m/>
    <x v="13"/>
    <b v="0"/>
    <b v="0"/>
    <d v="2020-04-27T00:00:00"/>
    <m/>
    <m/>
    <m/>
    <x v="2686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5T21:45:47"/>
    <m/>
    <m/>
    <m/>
    <b v="0"/>
    <d v="2020-04-16T15:00:00"/>
    <d v="2021-04-09T21:49:19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28"/>
    <b v="0"/>
    <b v="0"/>
    <d v="2020-04-21T19:26:35"/>
    <s v="Other"/>
    <b v="0"/>
    <m/>
    <m/>
    <m/>
    <m/>
    <m/>
    <m/>
    <x v="13"/>
    <b v="0"/>
    <b v="0"/>
    <d v="2020-04-27T00:00:00"/>
    <m/>
    <m/>
    <m/>
    <x v="2687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5T21:42:57"/>
    <m/>
    <m/>
    <m/>
    <b v="0"/>
    <d v="2020-04-16T15:00:00"/>
    <d v="2021-04-09T21:49:19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s v="Round Rock"/>
    <m/>
    <x v="0"/>
    <x v="0"/>
    <x v="0"/>
    <x v="0"/>
    <b v="0"/>
    <b v="0"/>
    <d v="2020-04-21T19:26:35"/>
    <s v="Other"/>
    <b v="0"/>
    <m/>
    <m/>
    <m/>
    <m/>
    <m/>
    <m/>
    <x v="13"/>
    <b v="0"/>
    <b v="0"/>
    <d v="2020-04-27T00:00:00"/>
    <m/>
    <m/>
    <m/>
    <x v="2688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07:04"/>
    <d v="2020-04-13T14:22:01"/>
    <m/>
    <m/>
    <m/>
    <b v="0"/>
    <d v="2020-04-16T15:00:00"/>
    <d v="2021-04-09T21:49:25"/>
    <b v="0"/>
    <m/>
    <m/>
    <s v="0125A000001NaBGQA0"/>
    <m/>
    <m/>
    <m/>
    <m/>
    <b v="0"/>
    <s v="TX"/>
    <s v="Disqualified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28"/>
    <b v="0"/>
    <b v="0"/>
    <d v="2020-04-21T19:28:39"/>
    <s v="Other"/>
    <b v="0"/>
    <m/>
    <m/>
    <m/>
    <m/>
    <m/>
    <m/>
    <x v="13"/>
    <b v="0"/>
    <b v="0"/>
    <d v="2020-04-27T00:00:00"/>
    <m/>
    <m/>
    <m/>
    <x v="2689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24:34"/>
    <d v="2020-04-09T09:09:05"/>
    <m/>
    <m/>
    <m/>
    <b v="0"/>
    <d v="2020-04-09T09:09:05"/>
    <d v="2021-04-09T21:49:36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20"/>
    <m/>
    <x v="0"/>
  </r>
  <r>
    <b v="0"/>
    <b v="0"/>
    <m/>
    <m/>
    <m/>
    <m/>
    <m/>
    <x v="0"/>
    <x v="0"/>
    <x v="0"/>
    <x v="28"/>
    <b v="0"/>
    <b v="0"/>
    <d v="2020-04-21T19:26:35"/>
    <s v="Other"/>
    <b v="0"/>
    <m/>
    <m/>
    <m/>
    <m/>
    <m/>
    <m/>
    <x v="13"/>
    <b v="0"/>
    <b v="0"/>
    <d v="2020-04-27T00:00:00"/>
    <m/>
    <m/>
    <m/>
    <x v="2690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08T21:16:16"/>
    <m/>
    <m/>
    <m/>
    <b v="0"/>
    <d v="2020-04-16T15:00:00"/>
    <d v="2021-04-09T21:49:19"/>
    <b v="0"/>
    <s v="All Hazard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0-04-21T19:26:35"/>
    <s v="Other"/>
    <b v="0"/>
    <m/>
    <m/>
    <m/>
    <m/>
    <m/>
    <m/>
    <x v="13"/>
    <b v="0"/>
    <b v="0"/>
    <d v="2020-04-27T00:00:00"/>
    <m/>
    <m/>
    <m/>
    <x v="2691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6T15:02:03"/>
    <m/>
    <m/>
    <m/>
    <b v="0"/>
    <d v="2020-04-30T18:11:56"/>
    <d v="2021-04-09T21:49:19"/>
    <b v="0"/>
    <s v="All Hazards"/>
    <m/>
    <s v="0125A000001NaBGQA0"/>
    <m/>
    <m/>
    <m/>
    <m/>
    <b v="0"/>
    <s v="CA"/>
    <s v="Disqualified"/>
    <s v="Open"/>
    <b v="0"/>
    <m/>
    <b v="0"/>
    <m/>
    <m/>
    <b v="0"/>
    <n v="0"/>
    <n v="0"/>
    <n v="2"/>
    <n v="0"/>
    <m/>
    <x v="0"/>
    <m/>
    <m/>
    <n v="1"/>
    <n v="65"/>
    <m/>
    <x v="0"/>
  </r>
  <r>
    <b v="0"/>
    <b v="0"/>
    <m/>
    <m/>
    <m/>
    <m/>
    <m/>
    <x v="0"/>
    <x v="0"/>
    <x v="0"/>
    <x v="0"/>
    <b v="0"/>
    <b v="0"/>
    <d v="2020-04-21T19:26:35"/>
    <s v="Other"/>
    <b v="0"/>
    <m/>
    <m/>
    <m/>
    <m/>
    <m/>
    <m/>
    <x v="13"/>
    <b v="0"/>
    <b v="0"/>
    <d v="2020-04-27T00:00:00"/>
    <m/>
    <m/>
    <m/>
    <x v="2692"/>
    <x v="8"/>
    <x v="0"/>
    <b v="0"/>
    <m/>
    <x v="0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6T14:57:48"/>
    <m/>
    <m/>
    <m/>
    <b v="0"/>
    <d v="2020-04-16T15:00:00"/>
    <d v="2021-04-09T21:49:20"/>
    <b v="0"/>
    <s v="All Hazards"/>
    <m/>
    <s v="0125A000001NaBGQA0"/>
    <m/>
    <m/>
    <m/>
    <m/>
    <b v="0"/>
    <m/>
    <s v="Disqualified"/>
    <s v="Open"/>
    <b v="0"/>
    <m/>
    <b v="0"/>
    <m/>
    <m/>
    <b v="0"/>
    <n v="0"/>
    <n v="0"/>
    <n v="2"/>
    <n v="0"/>
    <m/>
    <x v="0"/>
    <m/>
    <m/>
    <n v="1"/>
    <n v="45"/>
    <m/>
    <x v="0"/>
  </r>
  <r>
    <b v="0"/>
    <b v="0"/>
    <m/>
    <m/>
    <m/>
    <s v="Sarasota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693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1T19:07:04"/>
    <d v="2020-04-12T14:39:25"/>
    <m/>
    <m/>
    <m/>
    <b v="0"/>
    <d v="2020-04-16T15:00:00"/>
    <d v="2021-06-09T23:54:13"/>
    <b v="0"/>
    <s v="Explosive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14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269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m/>
    <b v="0"/>
    <m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24:00"/>
    <m/>
    <b v="0"/>
    <m/>
    <m/>
    <m/>
    <m/>
    <m/>
    <m/>
    <x v="13"/>
    <b v="0"/>
    <b v="0"/>
    <m/>
    <m/>
    <m/>
    <m/>
    <x v="2695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m/>
    <b v="0"/>
    <m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hite Lake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696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1T19:07:04"/>
    <d v="2020-04-14T02:26:16"/>
    <m/>
    <m/>
    <m/>
    <b v="0"/>
    <d v="2020-04-16T15:00:00"/>
    <d v="2021-04-09T21:49:25"/>
    <b v="0"/>
    <s v="All Hazards: CWA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-10 somdutt chamber-2,  9 Bhikaju Cama"/>
    <m/>
    <x v="0"/>
    <x v="0"/>
    <x v="0"/>
    <x v="10"/>
    <b v="0"/>
    <b v="0"/>
    <d v="2020-04-21T19:28:39"/>
    <m/>
    <b v="0"/>
    <m/>
    <m/>
    <m/>
    <m/>
    <m/>
    <m/>
    <x v="13"/>
    <b v="0"/>
    <b v="0"/>
    <m/>
    <m/>
    <m/>
    <m/>
    <x v="2697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8T16:33:06"/>
    <d v="2020-04-02T06:50:13"/>
    <m/>
    <m/>
    <m/>
    <b v="0"/>
    <d v="2020-04-02T06:50:13"/>
    <d v="2021-04-09T21:49:11"/>
    <b v="0"/>
    <s v="CWAs;All Hazards"/>
    <m/>
    <s v="0125A000001NaBGQA0"/>
    <m/>
    <m/>
    <m/>
    <m/>
    <b v="0"/>
    <s v="Indian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ubai"/>
    <m/>
    <x v="0"/>
    <x v="0"/>
    <x v="0"/>
    <x v="54"/>
    <b v="0"/>
    <b v="0"/>
    <d v="2020-04-21T19:28:39"/>
    <m/>
    <b v="0"/>
    <m/>
    <m/>
    <m/>
    <m/>
    <m/>
    <m/>
    <x v="13"/>
    <b v="0"/>
    <b v="0"/>
    <m/>
    <m/>
    <m/>
    <m/>
    <x v="2698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1T19:24:24"/>
    <d v="2020-04-14T17:56:37"/>
    <m/>
    <m/>
    <m/>
    <b v="0"/>
    <d v="2020-04-14T17:56:37"/>
    <d v="2021-04-09T21:49:31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Vorau"/>
    <m/>
    <x v="0"/>
    <x v="0"/>
    <x v="0"/>
    <x v="12"/>
    <b v="0"/>
    <b v="0"/>
    <d v="2020-04-21T19:28:39"/>
    <m/>
    <b v="0"/>
    <m/>
    <m/>
    <m/>
    <m/>
    <m/>
    <m/>
    <x v="13"/>
    <b v="0"/>
    <b v="0"/>
    <m/>
    <m/>
    <m/>
    <m/>
    <x v="2699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1T19:24:24"/>
    <d v="2020-04-11T19:04:31"/>
    <m/>
    <m/>
    <m/>
    <b v="0"/>
    <d v="2020-04-11T19:04:31"/>
    <d v="2021-06-07T15:51:46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Virginia Beach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2700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1T19:24:24"/>
    <d v="2020-04-09T14:32:58"/>
    <m/>
    <m/>
    <m/>
    <b v="0"/>
    <d v="2020-04-09T14:32:58"/>
    <d v="2021-04-09T21:49:34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Jakarta Selatan"/>
    <m/>
    <x v="0"/>
    <x v="0"/>
    <x v="0"/>
    <x v="83"/>
    <b v="0"/>
    <b v="0"/>
    <d v="2020-11-18T13:33:50"/>
    <m/>
    <b v="0"/>
    <m/>
    <m/>
    <m/>
    <m/>
    <m/>
    <m/>
    <x v="13"/>
    <b v="0"/>
    <b v="0"/>
    <m/>
    <m/>
    <m/>
    <m/>
    <x v="2701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08T16:33:12"/>
    <d v="2020-04-02T03:44:06"/>
    <m/>
    <m/>
    <m/>
    <b v="0"/>
    <d v="2020-11-17T08:00:00"/>
    <d v="2021-04-09T21:49:14"/>
    <b v="0"/>
    <s v="CWAs;Explosives;Drugs;All Hazards"/>
    <m/>
    <s v="0125A000001NaBGQA0"/>
    <m/>
    <m/>
    <m/>
    <m/>
    <b v="0"/>
    <s v="Jakart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'Connor"/>
    <m/>
    <x v="0"/>
    <x v="0"/>
    <x v="0"/>
    <x v="14"/>
    <b v="0"/>
    <b v="0"/>
    <d v="2020-12-16T14:06:53"/>
    <m/>
    <b v="0"/>
    <m/>
    <m/>
    <m/>
    <m/>
    <m/>
    <m/>
    <x v="13"/>
    <b v="0"/>
    <b v="0"/>
    <m/>
    <m/>
    <m/>
    <m/>
    <x v="2702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6T14:05:54"/>
    <m/>
    <m/>
    <m/>
    <m/>
    <b v="0"/>
    <m/>
    <m/>
    <b v="0"/>
    <s v="CWAs;Explosive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6"/>
    <b v="0"/>
    <b v="0"/>
    <d v="2020-12-16T14:06:53"/>
    <m/>
    <b v="0"/>
    <m/>
    <m/>
    <m/>
    <m/>
    <m/>
    <m/>
    <x v="13"/>
    <b v="0"/>
    <b v="0"/>
    <m/>
    <m/>
    <m/>
    <m/>
    <x v="2703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6T14:05:54"/>
    <m/>
    <m/>
    <m/>
    <m/>
    <b v="0"/>
    <m/>
    <m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ingham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2704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m/>
    <b v="0"/>
    <s v="CWAs;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ensacola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705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1T19:07:04"/>
    <d v="2020-04-09T14:59:35"/>
    <m/>
    <m/>
    <m/>
    <b v="0"/>
    <d v="2020-04-16T15:00:00"/>
    <d v="2021-06-07T15:13:14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St. Petersburg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706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1T19:07:04"/>
    <d v="2020-04-16T15:13:29"/>
    <m/>
    <m/>
    <m/>
    <b v="0"/>
    <d v="2020-04-16T15:13:29"/>
    <d v="2021-04-09T21:49:25"/>
    <b v="0"/>
    <m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rner Robins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2707"/>
    <x v="8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04-21T19:24:24"/>
    <d v="2020-04-09T14:05:21"/>
    <m/>
    <m/>
    <m/>
    <b v="0"/>
    <d v="2020-04-09T14:05:21"/>
    <d v="2021-04-09T21:49:33"/>
    <b v="0"/>
    <m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12-15T18:19:54"/>
    <s v="Competitor"/>
    <b v="0"/>
    <m/>
    <m/>
    <m/>
    <m/>
    <m/>
    <m/>
    <x v="13"/>
    <b v="0"/>
    <b v="0"/>
    <d v="2021-04-11T00:00:00"/>
    <m/>
    <m/>
    <m/>
    <x v="2708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d v="2021-06-23T17:40:42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Cambridge"/>
    <m/>
    <x v="0"/>
    <x v="0"/>
    <x v="0"/>
    <x v="0"/>
    <b v="0"/>
    <b v="0"/>
    <d v="2020-12-15T18:19:54"/>
    <s v="Competitor"/>
    <b v="0"/>
    <m/>
    <m/>
    <m/>
    <m/>
    <m/>
    <m/>
    <x v="13"/>
    <b v="0"/>
    <b v="0"/>
    <d v="2021-04-11T00:00:00"/>
    <m/>
    <m/>
    <m/>
    <x v="2709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d v="2021-05-12T00:00:00"/>
    <m/>
    <m/>
    <m/>
    <x v="2710"/>
    <x v="9"/>
    <x v="0"/>
    <b v="0"/>
    <m/>
    <x v="0"/>
    <s v="0125A000001ESVe"/>
    <m/>
    <m/>
    <m/>
    <b v="0"/>
    <m/>
    <m/>
    <m/>
    <m/>
    <b v="0"/>
    <m/>
    <m/>
    <b v="0"/>
    <m/>
    <m/>
    <m/>
    <m/>
    <m/>
    <m/>
    <m/>
    <d v="2020-12-15T18:18:14"/>
    <d v="2020-04-06T13:52:51"/>
    <m/>
    <s v="Google Natural Search"/>
    <m/>
    <b v="0"/>
    <d v="2021-06-07T19:12:51"/>
    <d v="2021-06-14T12:53:33"/>
    <b v="0"/>
    <s v="CWAs;All Hazards"/>
    <m/>
    <s v="0125A000001NaBGQA0"/>
    <m/>
    <m/>
    <m/>
    <m/>
    <b v="0"/>
    <s v="NC"/>
    <s v="Prospect"/>
    <s v="Open"/>
    <b v="0"/>
    <m/>
    <b v="0"/>
    <m/>
    <m/>
    <b v="0"/>
    <n v="0"/>
    <n v="0"/>
    <n v="1"/>
    <n v="0"/>
    <m/>
    <x v="0"/>
    <m/>
    <m/>
    <n v="1"/>
    <n v="26"/>
    <m/>
    <x v="0"/>
  </r>
  <r>
    <b v="0"/>
    <b v="0"/>
    <m/>
    <m/>
    <m/>
    <s v="Honolulu"/>
    <m/>
    <x v="0"/>
    <x v="0"/>
    <x v="0"/>
    <x v="0"/>
    <b v="0"/>
    <b v="0"/>
    <d v="2021-05-18T15:29:53"/>
    <m/>
    <b v="0"/>
    <m/>
    <m/>
    <m/>
    <m/>
    <m/>
    <m/>
    <x v="13"/>
    <b v="0"/>
    <b v="0"/>
    <d v="2021-05-21T00:00:00"/>
    <m/>
    <m/>
    <m/>
    <x v="2711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0"/>
    <s v="HI"/>
    <s v="Disqualified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0-01-28T14:50:48"/>
    <s v="Competitor"/>
    <b v="0"/>
    <m/>
    <m/>
    <m/>
    <m/>
    <m/>
    <m/>
    <x v="13"/>
    <b v="0"/>
    <b v="0"/>
    <d v="2020-01-28T00:00:00"/>
    <m/>
    <m/>
    <m/>
    <x v="2712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1-28T14:53:30"/>
    <m/>
    <m/>
    <m/>
    <m/>
    <b v="0"/>
    <m/>
    <m/>
    <b v="0"/>
    <s v="Other"/>
    <m/>
    <s v="0125A000001NaBGQA0"/>
    <m/>
    <m/>
    <m/>
    <m/>
    <b v="0"/>
    <s v="FL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airobi"/>
    <m/>
    <x v="0"/>
    <x v="0"/>
    <x v="0"/>
    <x v="40"/>
    <b v="0"/>
    <b v="0"/>
    <d v="2020-03-04T13:42:17"/>
    <s v="Other"/>
    <b v="0"/>
    <m/>
    <m/>
    <m/>
    <m/>
    <m/>
    <m/>
    <x v="13"/>
    <b v="0"/>
    <b v="0"/>
    <d v="2020-04-08T00:00:00"/>
    <m/>
    <m/>
    <m/>
    <x v="2713"/>
    <x v="1"/>
    <x v="0"/>
    <b v="0"/>
    <m/>
    <x v="0"/>
    <s v="0125A000001NaBG"/>
    <m/>
    <m/>
    <m/>
    <b v="0"/>
    <m/>
    <m/>
    <m/>
    <m/>
    <b v="0"/>
    <m/>
    <m/>
    <b v="0"/>
    <m/>
    <m/>
    <s v="private investigator"/>
    <m/>
    <m/>
    <m/>
    <m/>
    <m/>
    <m/>
    <m/>
    <m/>
    <m/>
    <b v="0"/>
    <m/>
    <m/>
    <b v="0"/>
    <s v="Drugs"/>
    <m/>
    <s v="0125A000001NaBGQA0"/>
    <m/>
    <m/>
    <m/>
    <m/>
    <b v="0"/>
    <s v="Non-US"/>
    <s v="Disqualified"/>
    <s v="Open"/>
    <b v="0"/>
    <m/>
    <b v="0"/>
    <m/>
    <m/>
    <b v="0"/>
    <n v="0"/>
    <n v="0"/>
    <n v="2"/>
    <n v="0"/>
    <m/>
    <x v="0"/>
    <m/>
    <m/>
    <n v="1"/>
    <m/>
    <m/>
    <x v="0"/>
  </r>
  <r>
    <b v="0"/>
    <b v="0"/>
    <m/>
    <m/>
    <m/>
    <s v="chandler"/>
    <m/>
    <x v="0"/>
    <x v="0"/>
    <x v="0"/>
    <x v="0"/>
    <b v="0"/>
    <b v="0"/>
    <d v="2021-05-18T15:37:09"/>
    <m/>
    <b v="0"/>
    <m/>
    <m/>
    <m/>
    <m/>
    <m/>
    <m/>
    <x v="13"/>
    <b v="0"/>
    <b v="0"/>
    <m/>
    <m/>
    <m/>
    <m/>
    <x v="2714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0"/>
    <s v="AZ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5-18T15:43:25"/>
    <m/>
    <b v="0"/>
    <m/>
    <m/>
    <m/>
    <m/>
    <m/>
    <m/>
    <x v="13"/>
    <b v="0"/>
    <b v="0"/>
    <m/>
    <m/>
    <m/>
    <m/>
    <x v="2715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0"/>
    <s v="WV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28"/>
    <b v="0"/>
    <b v="0"/>
    <d v="2020-12-16T17:53:33"/>
    <m/>
    <b v="0"/>
    <m/>
    <m/>
    <m/>
    <m/>
    <m/>
    <m/>
    <x v="13"/>
    <b v="0"/>
    <b v="0"/>
    <d v="2020-12-16T00:00:00"/>
    <m/>
    <m/>
    <m/>
    <x v="2716"/>
    <x v="2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12-16T17:56:19"/>
    <m/>
    <m/>
    <m/>
    <m/>
    <b v="0"/>
    <m/>
    <m/>
    <b v="0"/>
    <s v="Explosives"/>
    <m/>
    <s v="0125A000001NaBGQA0"/>
    <m/>
    <m/>
    <m/>
    <m/>
    <b v="0"/>
    <m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m/>
    <m/>
    <x v="0"/>
    <x v="0"/>
    <x v="0"/>
    <x v="28"/>
    <b v="0"/>
    <b v="0"/>
    <d v="2021-09-03T16:20:27"/>
    <m/>
    <b v="0"/>
    <m/>
    <m/>
    <m/>
    <m/>
    <m/>
    <m/>
    <x v="13"/>
    <b v="0"/>
    <b v="0"/>
    <m/>
    <m/>
    <m/>
    <m/>
    <x v="2717"/>
    <x v="16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9-03T20:45:36"/>
    <m/>
    <b v="0"/>
    <m/>
    <m/>
    <m/>
    <m/>
    <m/>
    <m/>
    <x v="13"/>
    <b v="0"/>
    <b v="0"/>
    <m/>
    <m/>
    <m/>
    <m/>
    <x v="2718"/>
    <x v="16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9-03T16:09:08"/>
    <m/>
    <b v="0"/>
    <m/>
    <m/>
    <m/>
    <m/>
    <m/>
    <m/>
    <x v="13"/>
    <b v="0"/>
    <b v="0"/>
    <m/>
    <m/>
    <m/>
    <m/>
    <x v="2719"/>
    <x v="2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9-03T20:15:25"/>
    <m/>
    <b v="0"/>
    <m/>
    <m/>
    <m/>
    <m/>
    <m/>
    <m/>
    <x v="13"/>
    <b v="0"/>
    <b v="0"/>
    <m/>
    <m/>
    <m/>
    <m/>
    <x v="2720"/>
    <x v="2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9-03T20:26:15"/>
    <m/>
    <b v="0"/>
    <m/>
    <m/>
    <m/>
    <m/>
    <m/>
    <m/>
    <x v="13"/>
    <b v="0"/>
    <b v="0"/>
    <m/>
    <m/>
    <m/>
    <m/>
    <x v="2721"/>
    <x v="2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9-03T20:41:43"/>
    <m/>
    <b v="0"/>
    <m/>
    <m/>
    <m/>
    <m/>
    <m/>
    <m/>
    <x v="13"/>
    <b v="0"/>
    <b v="0"/>
    <m/>
    <m/>
    <m/>
    <m/>
    <x v="2722"/>
    <x v="2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9-03T16:27:24"/>
    <m/>
    <b v="0"/>
    <m/>
    <m/>
    <m/>
    <m/>
    <m/>
    <m/>
    <x v="13"/>
    <b v="0"/>
    <b v="0"/>
    <m/>
    <m/>
    <m/>
    <m/>
    <x v="2723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9-03T20:54:48"/>
    <m/>
    <b v="0"/>
    <m/>
    <m/>
    <m/>
    <m/>
    <m/>
    <m/>
    <x v="13"/>
    <b v="0"/>
    <b v="0"/>
    <m/>
    <m/>
    <m/>
    <m/>
    <x v="2724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12-17T22:04:05"/>
    <m/>
    <b v="0"/>
    <m/>
    <m/>
    <m/>
    <m/>
    <m/>
    <m/>
    <x v="13"/>
    <b v="0"/>
    <b v="0"/>
    <m/>
    <m/>
    <m/>
    <m/>
    <x v="2725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12-17T22:12:14"/>
    <m/>
    <b v="0"/>
    <m/>
    <m/>
    <m/>
    <m/>
    <m/>
    <m/>
    <x v="13"/>
    <b v="0"/>
    <b v="0"/>
    <m/>
    <m/>
    <m/>
    <m/>
    <x v="2726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6-15T20:11:32"/>
    <m/>
    <b v="0"/>
    <m/>
    <m/>
    <m/>
    <m/>
    <m/>
    <m/>
    <x v="13"/>
    <b v="0"/>
    <b v="0"/>
    <m/>
    <m/>
    <m/>
    <m/>
    <x v="2727"/>
    <x v="0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6-15T20:13:26"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9-03T16:29:10"/>
    <m/>
    <b v="0"/>
    <m/>
    <m/>
    <m/>
    <m/>
    <m/>
    <m/>
    <x v="13"/>
    <b v="0"/>
    <b v="0"/>
    <m/>
    <m/>
    <m/>
    <m/>
    <x v="2728"/>
    <x v="20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9-03T19:49:00"/>
    <m/>
    <b v="0"/>
    <m/>
    <m/>
    <m/>
    <m/>
    <m/>
    <m/>
    <x v="13"/>
    <b v="0"/>
    <b v="0"/>
    <m/>
    <m/>
    <m/>
    <m/>
    <x v="2729"/>
    <x v="20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9-03T20:23:02"/>
    <m/>
    <b v="0"/>
    <m/>
    <m/>
    <m/>
    <m/>
    <m/>
    <m/>
    <x v="13"/>
    <b v="0"/>
    <b v="0"/>
    <m/>
    <m/>
    <m/>
    <m/>
    <x v="2730"/>
    <x v="20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28"/>
    <b v="0"/>
    <b v="0"/>
    <d v="2021-09-03T20:35:50"/>
    <m/>
    <b v="0"/>
    <m/>
    <m/>
    <m/>
    <m/>
    <m/>
    <m/>
    <x v="13"/>
    <b v="0"/>
    <b v="0"/>
    <m/>
    <m/>
    <m/>
    <m/>
    <x v="2731"/>
    <x v="20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Cincinnati"/>
    <m/>
    <x v="0"/>
    <x v="0"/>
    <x v="0"/>
    <x v="0"/>
    <b v="0"/>
    <b v="0"/>
    <d v="2020-01-17T14:12:04"/>
    <m/>
    <b v="0"/>
    <m/>
    <m/>
    <m/>
    <m/>
    <m/>
    <m/>
    <x v="13"/>
    <b v="0"/>
    <b v="0"/>
    <m/>
    <m/>
    <m/>
    <m/>
    <x v="2732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1-17T14:13:29"/>
    <m/>
    <m/>
    <m/>
    <m/>
    <b v="0"/>
    <m/>
    <m/>
    <b v="0"/>
    <s v="Other"/>
    <m/>
    <s v="0125A000001NaBGQA0"/>
    <m/>
    <m/>
    <m/>
    <m/>
    <b v="0"/>
    <s v="OH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Valencia"/>
    <m/>
    <x v="0"/>
    <x v="0"/>
    <x v="0"/>
    <x v="0"/>
    <b v="0"/>
    <b v="0"/>
    <d v="2020-01-17T15:40:40"/>
    <m/>
    <b v="0"/>
    <m/>
    <m/>
    <m/>
    <m/>
    <m/>
    <m/>
    <x v="13"/>
    <b v="0"/>
    <b v="0"/>
    <d v="2020-01-30T00:00:00"/>
    <m/>
    <m/>
    <m/>
    <x v="2733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1-17T15:41:47"/>
    <m/>
    <m/>
    <m/>
    <m/>
    <b v="0"/>
    <m/>
    <d v="2021-04-26T08:25:52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Woodstock"/>
    <m/>
    <x v="0"/>
    <x v="0"/>
    <x v="0"/>
    <x v="0"/>
    <b v="0"/>
    <b v="0"/>
    <d v="2020-02-18T14:06:57"/>
    <m/>
    <b v="0"/>
    <m/>
    <m/>
    <m/>
    <m/>
    <m/>
    <m/>
    <x v="13"/>
    <b v="0"/>
    <b v="0"/>
    <m/>
    <m/>
    <m/>
    <m/>
    <x v="2734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2-18T14:09:01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Menlo Park"/>
    <m/>
    <x v="0"/>
    <x v="0"/>
    <x v="0"/>
    <x v="0"/>
    <b v="0"/>
    <b v="0"/>
    <d v="2020-02-12T15:40:29"/>
    <m/>
    <b v="0"/>
    <m/>
    <m/>
    <m/>
    <m/>
    <m/>
    <m/>
    <x v="13"/>
    <b v="0"/>
    <b v="0"/>
    <m/>
    <m/>
    <m/>
    <m/>
    <x v="2735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2-12T15:43:21"/>
    <d v="2020-03-31T18:16:44"/>
    <m/>
    <m/>
    <m/>
    <b v="0"/>
    <d v="2020-04-27T13:57:22"/>
    <d v="2021-04-09T21:40:14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Bradenton"/>
    <m/>
    <x v="0"/>
    <x v="0"/>
    <x v="0"/>
    <x v="0"/>
    <b v="0"/>
    <b v="0"/>
    <d v="2020-02-21T15:07:56"/>
    <m/>
    <b v="0"/>
    <m/>
    <m/>
    <m/>
    <m/>
    <m/>
    <m/>
    <x v="13"/>
    <b v="0"/>
    <b v="0"/>
    <m/>
    <m/>
    <m/>
    <m/>
    <x v="2736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2-21T15:10:13"/>
    <d v="2020-04-01T13:58:23"/>
    <m/>
    <m/>
    <m/>
    <b v="0"/>
    <d v="2020-04-01T13:58:23"/>
    <d v="2020-05-11T21:47:1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55"/>
    <b v="0"/>
    <b v="0"/>
    <d v="2020-02-25T14:26:57"/>
    <m/>
    <b v="0"/>
    <m/>
    <m/>
    <m/>
    <m/>
    <m/>
    <m/>
    <x v="13"/>
    <b v="0"/>
    <b v="0"/>
    <d v="2021-04-11T00:00:00"/>
    <m/>
    <m/>
    <m/>
    <x v="2737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2-25T14:28:48"/>
    <m/>
    <m/>
    <m/>
    <m/>
    <b v="0"/>
    <m/>
    <d v="2021-06-08T03:54:58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m/>
    <n v="0"/>
    <m/>
    <x v="0"/>
    <m/>
    <m/>
    <n v="1"/>
    <n v="12"/>
    <m/>
    <x v="0"/>
  </r>
  <r>
    <b v="0"/>
    <b v="0"/>
    <m/>
    <m/>
    <m/>
    <s v="Kansas City"/>
    <m/>
    <x v="0"/>
    <x v="0"/>
    <x v="0"/>
    <x v="0"/>
    <b v="0"/>
    <b v="0"/>
    <d v="2020-12-19T00:20:34"/>
    <m/>
    <b v="0"/>
    <m/>
    <m/>
    <m/>
    <m/>
    <m/>
    <m/>
    <x v="13"/>
    <b v="0"/>
    <b v="0"/>
    <m/>
    <m/>
    <m/>
    <m/>
    <x v="2738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12-19T00:22:34"/>
    <m/>
    <m/>
    <m/>
    <m/>
    <b v="0"/>
    <m/>
    <d v="2021-05-11T14:35:49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s v="Meridian"/>
    <m/>
    <x v="0"/>
    <x v="0"/>
    <x v="0"/>
    <x v="0"/>
    <b v="0"/>
    <b v="0"/>
    <d v="2021-01-21T20:44:11"/>
    <m/>
    <b v="0"/>
    <m/>
    <m/>
    <m/>
    <m/>
    <m/>
    <m/>
    <x v="13"/>
    <b v="0"/>
    <b v="0"/>
    <d v="2021-04-11T00:00:00"/>
    <m/>
    <m/>
    <m/>
    <x v="2739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1-21T20:45:39"/>
    <m/>
    <m/>
    <m/>
    <m/>
    <b v="0"/>
    <m/>
    <m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30T16:00:00"/>
    <m/>
    <b v="0"/>
    <m/>
    <m/>
    <m/>
    <m/>
    <m/>
    <m/>
    <x v="13"/>
    <b v="0"/>
    <b v="0"/>
    <d v="2021-04-30T00:00:00"/>
    <m/>
    <m/>
    <m/>
    <x v="2740"/>
    <x v="10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4-30T16:01:37"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30T16:06:02"/>
    <m/>
    <b v="0"/>
    <m/>
    <m/>
    <m/>
    <m/>
    <m/>
    <m/>
    <x v="13"/>
    <b v="0"/>
    <b v="0"/>
    <d v="2021-04-30T00:00:00"/>
    <m/>
    <m/>
    <m/>
    <x v="2741"/>
    <x v="10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4-30T16:07:56"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7T13:17:02"/>
    <m/>
    <b v="0"/>
    <m/>
    <m/>
    <m/>
    <m/>
    <m/>
    <m/>
    <x v="13"/>
    <b v="0"/>
    <b v="0"/>
    <m/>
    <m/>
    <m/>
    <m/>
    <x v="2742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20T17:17:31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11"/>
    <m/>
    <x v="0"/>
  </r>
  <r>
    <b v="0"/>
    <b v="0"/>
    <m/>
    <m/>
    <m/>
    <m/>
    <m/>
    <x v="0"/>
    <x v="0"/>
    <x v="0"/>
    <x v="0"/>
    <b v="0"/>
    <b v="0"/>
    <d v="2021-05-07T13:17:02"/>
    <m/>
    <b v="0"/>
    <m/>
    <m/>
    <m/>
    <m/>
    <m/>
    <m/>
    <x v="13"/>
    <b v="0"/>
    <b v="0"/>
    <m/>
    <m/>
    <m/>
    <m/>
    <x v="2743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11T14:08:45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11"/>
    <m/>
    <x v="0"/>
  </r>
  <r>
    <b v="0"/>
    <b v="0"/>
    <m/>
    <m/>
    <m/>
    <s v="Boulder"/>
    <m/>
    <x v="0"/>
    <x v="0"/>
    <x v="0"/>
    <x v="0"/>
    <b v="0"/>
    <b v="0"/>
    <d v="2021-06-10T15:08:41"/>
    <m/>
    <b v="0"/>
    <m/>
    <m/>
    <m/>
    <m/>
    <m/>
    <m/>
    <x v="13"/>
    <b v="0"/>
    <b v="0"/>
    <m/>
    <m/>
    <m/>
    <m/>
    <x v="2744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6-10T15:11:30"/>
    <d v="2021-05-20T16:35:08"/>
    <m/>
    <m/>
    <m/>
    <b v="0"/>
    <d v="2021-05-20T16:35:08"/>
    <m/>
    <b v="0"/>
    <s v="CWA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olombo"/>
    <m/>
    <x v="0"/>
    <x v="0"/>
    <x v="0"/>
    <x v="75"/>
    <b v="0"/>
    <b v="0"/>
    <d v="2021-06-02T14:10:02"/>
    <m/>
    <b v="0"/>
    <m/>
    <m/>
    <m/>
    <m/>
    <m/>
    <m/>
    <x v="13"/>
    <b v="0"/>
    <b v="0"/>
    <m/>
    <m/>
    <m/>
    <m/>
    <x v="2745"/>
    <x v="0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6-02T14:14:16"/>
    <m/>
    <m/>
    <m/>
    <m/>
    <b v="0"/>
    <m/>
    <m/>
    <b v="0"/>
    <s v="Explosives"/>
    <m/>
    <s v="0125A000001NaBGQA0"/>
    <m/>
    <m/>
    <m/>
    <m/>
    <b v="0"/>
    <s v="700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tate of Gujarāt"/>
    <m/>
    <x v="0"/>
    <x v="0"/>
    <x v="0"/>
    <x v="10"/>
    <b v="0"/>
    <b v="0"/>
    <d v="2020-01-17T15:52:28"/>
    <m/>
    <b v="0"/>
    <m/>
    <m/>
    <m/>
    <m/>
    <m/>
    <m/>
    <x v="13"/>
    <b v="0"/>
    <b v="0"/>
    <d v="2020-01-30T00:00:00"/>
    <m/>
    <m/>
    <m/>
    <x v="2746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1-17T15:54:25"/>
    <d v="2020-03-10T08:37:42"/>
    <m/>
    <m/>
    <m/>
    <b v="0"/>
    <d v="2020-03-10T08:37:43"/>
    <d v="2021-05-20T17:31:12"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eptima compañía - Región del Biobío"/>
    <m/>
    <x v="0"/>
    <x v="0"/>
    <x v="0"/>
    <x v="66"/>
    <b v="0"/>
    <b v="0"/>
    <d v="2020-04-22T18:45:24"/>
    <m/>
    <b v="0"/>
    <m/>
    <m/>
    <m/>
    <m/>
    <m/>
    <m/>
    <x v="13"/>
    <b v="0"/>
    <b v="0"/>
    <m/>
    <m/>
    <m/>
    <m/>
    <x v="2747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4-22T18:48:43"/>
    <m/>
    <m/>
    <m/>
    <m/>
    <b v="0"/>
    <m/>
    <m/>
    <b v="0"/>
    <s v="Explosive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haka"/>
    <m/>
    <x v="0"/>
    <x v="0"/>
    <x v="0"/>
    <x v="55"/>
    <b v="0"/>
    <b v="0"/>
    <d v="2020-04-23T21:12:49"/>
    <m/>
    <b v="0"/>
    <m/>
    <m/>
    <m/>
    <m/>
    <m/>
    <m/>
    <x v="13"/>
    <b v="0"/>
    <b v="0"/>
    <m/>
    <m/>
    <m/>
    <m/>
    <x v="2748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4-23T21:15:37"/>
    <d v="2021-05-11T15:50:07"/>
    <m/>
    <m/>
    <m/>
    <b v="0"/>
    <d v="2021-05-11T15:50:07"/>
    <d v="2021-05-20T16:46:54"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30"/>
    <b v="0"/>
    <b v="0"/>
    <d v="2021-05-07T13:17:02"/>
    <m/>
    <b v="0"/>
    <m/>
    <m/>
    <m/>
    <m/>
    <m/>
    <m/>
    <x v="13"/>
    <b v="0"/>
    <b v="0"/>
    <m/>
    <m/>
    <m/>
    <m/>
    <x v="2749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6"/>
    <b v="0"/>
    <b v="0"/>
    <d v="2021-05-07T13:17:02"/>
    <m/>
    <b v="0"/>
    <m/>
    <m/>
    <m/>
    <m/>
    <m/>
    <m/>
    <x v="13"/>
    <b v="0"/>
    <b v="0"/>
    <m/>
    <m/>
    <m/>
    <m/>
    <x v="2750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8T06:47:47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3"/>
    <m/>
    <x v="0"/>
  </r>
  <r>
    <b v="0"/>
    <b v="0"/>
    <m/>
    <m/>
    <m/>
    <m/>
    <m/>
    <x v="0"/>
    <x v="0"/>
    <x v="0"/>
    <x v="26"/>
    <b v="0"/>
    <b v="0"/>
    <d v="2021-05-07T13:17:02"/>
    <m/>
    <b v="0"/>
    <m/>
    <m/>
    <m/>
    <m/>
    <m/>
    <m/>
    <x v="13"/>
    <b v="0"/>
    <b v="0"/>
    <m/>
    <m/>
    <m/>
    <m/>
    <x v="2751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7T15:07:51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3"/>
    <m/>
    <x v="0"/>
  </r>
  <r>
    <b v="0"/>
    <b v="0"/>
    <m/>
    <m/>
    <m/>
    <m/>
    <m/>
    <x v="0"/>
    <x v="0"/>
    <x v="0"/>
    <x v="0"/>
    <b v="0"/>
    <b v="0"/>
    <d v="2021-05-07T13:17:02"/>
    <m/>
    <b v="0"/>
    <m/>
    <m/>
    <m/>
    <m/>
    <m/>
    <m/>
    <x v="13"/>
    <b v="0"/>
    <b v="0"/>
    <m/>
    <m/>
    <m/>
    <m/>
    <x v="2752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1"/>
    <b v="0"/>
    <b v="0"/>
    <d v="2021-05-07T13:17:02"/>
    <m/>
    <b v="0"/>
    <m/>
    <m/>
    <m/>
    <m/>
    <m/>
    <m/>
    <x v="13"/>
    <b v="0"/>
    <b v="0"/>
    <m/>
    <m/>
    <m/>
    <m/>
    <x v="2753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6"/>
    <b v="0"/>
    <b v="0"/>
    <d v="2021-05-07T13:17:02"/>
    <m/>
    <b v="0"/>
    <m/>
    <m/>
    <m/>
    <m/>
    <m/>
    <m/>
    <x v="13"/>
    <b v="0"/>
    <b v="0"/>
    <m/>
    <m/>
    <m/>
    <m/>
    <x v="2754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46"/>
    <b v="0"/>
    <b v="0"/>
    <d v="2021-05-07T13:17:02"/>
    <m/>
    <b v="0"/>
    <m/>
    <m/>
    <m/>
    <m/>
    <m/>
    <m/>
    <x v="13"/>
    <b v="0"/>
    <b v="0"/>
    <m/>
    <m/>
    <m/>
    <m/>
    <x v="2755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47"/>
    <b v="0"/>
    <b v="0"/>
    <d v="2021-05-07T13:17:02"/>
    <m/>
    <b v="0"/>
    <m/>
    <m/>
    <m/>
    <m/>
    <m/>
    <m/>
    <x v="13"/>
    <b v="0"/>
    <b v="0"/>
    <m/>
    <m/>
    <m/>
    <m/>
    <x v="2756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d v="2021-05-11T19:28:46"/>
    <m/>
    <m/>
    <m/>
    <b v="0"/>
    <d v="2021-05-11T19:28:52"/>
    <d v="2021-05-11T19:28:46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9"/>
    <m/>
    <x v="0"/>
  </r>
  <r>
    <b v="0"/>
    <b v="0"/>
    <m/>
    <m/>
    <m/>
    <m/>
    <m/>
    <x v="0"/>
    <x v="0"/>
    <x v="0"/>
    <x v="46"/>
    <b v="0"/>
    <b v="0"/>
    <d v="2021-05-07T13:17:02"/>
    <m/>
    <b v="0"/>
    <m/>
    <m/>
    <m/>
    <m/>
    <m/>
    <m/>
    <x v="13"/>
    <b v="0"/>
    <b v="0"/>
    <m/>
    <m/>
    <m/>
    <m/>
    <x v="2757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21T06:27:40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42"/>
    <b v="0"/>
    <b v="0"/>
    <d v="2021-05-07T13:17:02"/>
    <m/>
    <b v="0"/>
    <m/>
    <m/>
    <m/>
    <m/>
    <m/>
    <m/>
    <x v="13"/>
    <b v="0"/>
    <b v="0"/>
    <m/>
    <m/>
    <m/>
    <m/>
    <x v="2758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7T15:52:25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6"/>
    <b v="0"/>
    <b v="0"/>
    <d v="2021-05-07T13:17:02"/>
    <m/>
    <b v="0"/>
    <m/>
    <m/>
    <m/>
    <m/>
    <m/>
    <m/>
    <x v="13"/>
    <b v="0"/>
    <b v="0"/>
    <m/>
    <m/>
    <m/>
    <m/>
    <x v="2759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42"/>
    <b v="0"/>
    <b v="0"/>
    <d v="2021-05-07T13:17:02"/>
    <m/>
    <b v="0"/>
    <m/>
    <m/>
    <m/>
    <m/>
    <m/>
    <m/>
    <x v="13"/>
    <b v="0"/>
    <b v="0"/>
    <m/>
    <m/>
    <m/>
    <m/>
    <x v="2760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20T16:56:38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80"/>
    <b v="0"/>
    <b v="0"/>
    <d v="2021-05-07T13:17:02"/>
    <m/>
    <b v="0"/>
    <m/>
    <m/>
    <m/>
    <m/>
    <m/>
    <m/>
    <x v="13"/>
    <b v="0"/>
    <b v="0"/>
    <m/>
    <m/>
    <m/>
    <m/>
    <x v="2761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105"/>
    <b v="0"/>
    <b v="0"/>
    <d v="2021-05-07T13:17:02"/>
    <m/>
    <b v="0"/>
    <m/>
    <m/>
    <m/>
    <m/>
    <m/>
    <m/>
    <x v="13"/>
    <b v="0"/>
    <b v="0"/>
    <m/>
    <m/>
    <m/>
    <m/>
    <x v="2762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8T07:02:47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4"/>
    <m/>
    <x v="0"/>
  </r>
  <r>
    <b v="0"/>
    <b v="0"/>
    <m/>
    <m/>
    <m/>
    <m/>
    <m/>
    <x v="0"/>
    <x v="0"/>
    <x v="0"/>
    <x v="46"/>
    <b v="0"/>
    <b v="0"/>
    <d v="2021-05-07T13:17:02"/>
    <m/>
    <b v="0"/>
    <m/>
    <m/>
    <m/>
    <m/>
    <m/>
    <m/>
    <x v="13"/>
    <b v="0"/>
    <b v="0"/>
    <m/>
    <m/>
    <m/>
    <m/>
    <x v="2763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1-20T16:32:45"/>
    <m/>
    <b v="0"/>
    <m/>
    <m/>
    <m/>
    <m/>
    <m/>
    <m/>
    <x v="13"/>
    <b v="0"/>
    <b v="0"/>
    <m/>
    <m/>
    <m/>
    <m/>
    <x v="2764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MN"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98"/>
    <b v="0"/>
    <b v="0"/>
    <d v="2021-05-07T13:17:02"/>
    <m/>
    <b v="0"/>
    <m/>
    <m/>
    <m/>
    <m/>
    <m/>
    <m/>
    <x v="13"/>
    <b v="0"/>
    <b v="0"/>
    <m/>
    <m/>
    <m/>
    <m/>
    <x v="2765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9T11:39:10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66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67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68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69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70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71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72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73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74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56:02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75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76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8:04:12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77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78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37:38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79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80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81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82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8:05:17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83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84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85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86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87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88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89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90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08:27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91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92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93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30:54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94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95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8T12:57:52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96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97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98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799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00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01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02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03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7:58:37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04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05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06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07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10:41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08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09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10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11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7:36:06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12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13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14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15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16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14T13:15:37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17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51:15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18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19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20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21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14T14:14:33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22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07:59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23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24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25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14T13:28:04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26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27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17:37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28"/>
    <b v="0"/>
    <b v="0"/>
    <d v="2021-05-24T13:36:13"/>
    <m/>
    <b v="0"/>
    <m/>
    <m/>
    <m/>
    <m/>
    <m/>
    <m/>
    <x v="13"/>
    <b v="0"/>
    <b v="0"/>
    <m/>
    <m/>
    <m/>
    <m/>
    <x v="2828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5-07T13:17:02"/>
    <m/>
    <b v="0"/>
    <m/>
    <m/>
    <m/>
    <m/>
    <m/>
    <m/>
    <x v="13"/>
    <b v="0"/>
    <b v="0"/>
    <m/>
    <m/>
    <m/>
    <m/>
    <x v="2829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8T13:24:47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x v="0"/>
    <m/>
    <m/>
    <n v="1"/>
    <n v="11"/>
    <m/>
    <x v="0"/>
  </r>
  <r>
    <b v="0"/>
    <b v="0"/>
    <m/>
    <m/>
    <m/>
    <m/>
    <m/>
    <x v="0"/>
    <x v="0"/>
    <x v="0"/>
    <x v="0"/>
    <b v="0"/>
    <b v="0"/>
    <d v="2021-05-07T13:17:02"/>
    <m/>
    <b v="0"/>
    <m/>
    <m/>
    <m/>
    <m/>
    <m/>
    <m/>
    <x v="13"/>
    <b v="0"/>
    <b v="0"/>
    <m/>
    <m/>
    <m/>
    <m/>
    <x v="2830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x v="0"/>
    <m/>
    <m/>
    <n v="1"/>
    <n v="10"/>
    <m/>
    <x v="0"/>
  </r>
  <r>
    <b v="0"/>
    <b v="0"/>
    <m/>
    <m/>
    <m/>
    <s v="Queens"/>
    <m/>
    <x v="0"/>
    <x v="0"/>
    <x v="0"/>
    <x v="0"/>
    <b v="0"/>
    <b v="0"/>
    <d v="2020-04-17T13:03:48"/>
    <m/>
    <b v="0"/>
    <m/>
    <m/>
    <m/>
    <m/>
    <m/>
    <m/>
    <x v="13"/>
    <b v="0"/>
    <b v="0"/>
    <m/>
    <m/>
    <m/>
    <m/>
    <x v="2831"/>
    <x v="1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0-04-17T13:05:12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6T17:29:30"/>
    <m/>
    <b v="0"/>
    <m/>
    <m/>
    <m/>
    <m/>
    <m/>
    <m/>
    <x v="13"/>
    <b v="0"/>
    <b v="0"/>
    <m/>
    <m/>
    <m/>
    <m/>
    <x v="2832"/>
    <x v="17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5-07T13:17:02"/>
    <m/>
    <b v="0"/>
    <m/>
    <m/>
    <m/>
    <m/>
    <m/>
    <m/>
    <x v="13"/>
    <b v="0"/>
    <b v="0"/>
    <m/>
    <m/>
    <m/>
    <m/>
    <x v="2833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11T14:17:02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11"/>
    <m/>
    <x v="0"/>
  </r>
  <r>
    <b v="0"/>
    <b v="0"/>
    <m/>
    <m/>
    <m/>
    <m/>
    <m/>
    <x v="0"/>
    <x v="0"/>
    <x v="0"/>
    <x v="0"/>
    <b v="0"/>
    <b v="0"/>
    <d v="2021-05-07T13:17:02"/>
    <m/>
    <b v="0"/>
    <m/>
    <m/>
    <m/>
    <m/>
    <m/>
    <m/>
    <x v="13"/>
    <b v="0"/>
    <b v="0"/>
    <m/>
    <m/>
    <m/>
    <m/>
    <x v="2834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m/>
    <m/>
    <x v="0"/>
    <x v="0"/>
    <x v="0"/>
    <x v="28"/>
    <b v="0"/>
    <b v="0"/>
    <d v="2021-07-23T13:56:11"/>
    <m/>
    <b v="0"/>
    <m/>
    <m/>
    <m/>
    <m/>
    <m/>
    <m/>
    <x v="13"/>
    <b v="0"/>
    <b v="0"/>
    <d v="2021-08-10T00:00:00"/>
    <m/>
    <m/>
    <m/>
    <x v="2835"/>
    <x v="3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m/>
    <m/>
    <x v="0"/>
    <x v="0"/>
    <x v="0"/>
    <x v="12"/>
    <b v="0"/>
    <b v="0"/>
    <d v="2021-05-07T13:02:13"/>
    <m/>
    <b v="0"/>
    <m/>
    <m/>
    <m/>
    <m/>
    <m/>
    <m/>
    <x v="13"/>
    <b v="0"/>
    <b v="0"/>
    <d v="2021-05-18T00:00:00"/>
    <m/>
    <m/>
    <m/>
    <x v="2836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6-07T17:07:31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84"/>
    <m/>
    <x v="0"/>
  </r>
  <r>
    <b v="0"/>
    <b v="0"/>
    <m/>
    <m/>
    <m/>
    <m/>
    <m/>
    <x v="0"/>
    <x v="0"/>
    <x v="0"/>
    <x v="33"/>
    <b v="0"/>
    <b v="0"/>
    <d v="2021-05-07T13:02:13"/>
    <m/>
    <b v="0"/>
    <m/>
    <m/>
    <m/>
    <m/>
    <m/>
    <m/>
    <x v="13"/>
    <b v="0"/>
    <b v="0"/>
    <d v="2021-05-18T00:00:00"/>
    <m/>
    <m/>
    <m/>
    <x v="2837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6-22T17:07:25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84"/>
    <m/>
    <x v="0"/>
  </r>
  <r>
    <b v="0"/>
    <b v="0"/>
    <m/>
    <m/>
    <m/>
    <m/>
    <m/>
    <x v="0"/>
    <x v="0"/>
    <x v="0"/>
    <x v="44"/>
    <b v="0"/>
    <b v="0"/>
    <d v="2021-05-07T13:02:13"/>
    <m/>
    <b v="0"/>
    <m/>
    <m/>
    <m/>
    <m/>
    <m/>
    <m/>
    <x v="13"/>
    <b v="0"/>
    <b v="0"/>
    <d v="2021-05-18T00:00:00"/>
    <m/>
    <m/>
    <m/>
    <x v="2838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5-22T03:40:56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83"/>
    <m/>
    <x v="0"/>
  </r>
  <r>
    <b v="0"/>
    <b v="0"/>
    <m/>
    <m/>
    <m/>
    <m/>
    <m/>
    <x v="0"/>
    <x v="0"/>
    <x v="0"/>
    <x v="0"/>
    <b v="0"/>
    <b v="0"/>
    <d v="2021-05-07T13:02:13"/>
    <m/>
    <b v="0"/>
    <m/>
    <m/>
    <m/>
    <m/>
    <m/>
    <m/>
    <x v="13"/>
    <b v="0"/>
    <b v="0"/>
    <d v="2021-05-18T00:00:00"/>
    <m/>
    <m/>
    <m/>
    <x v="2839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6-18T22:01:27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85"/>
    <m/>
    <x v="0"/>
  </r>
  <r>
    <b v="0"/>
    <b v="0"/>
    <m/>
    <m/>
    <m/>
    <m/>
    <m/>
    <x v="0"/>
    <x v="0"/>
    <x v="0"/>
    <x v="5"/>
    <b v="0"/>
    <b v="0"/>
    <d v="2021-05-07T13:02:13"/>
    <m/>
    <b v="0"/>
    <m/>
    <m/>
    <m/>
    <m/>
    <m/>
    <m/>
    <x v="13"/>
    <b v="0"/>
    <b v="0"/>
    <d v="2021-05-18T00:00:00"/>
    <m/>
    <m/>
    <m/>
    <x v="2840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6-14T23:57:27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m/>
    <m/>
    <x v="0"/>
    <x v="0"/>
    <x v="0"/>
    <x v="52"/>
    <b v="0"/>
    <b v="0"/>
    <d v="2021-05-07T13:02:13"/>
    <m/>
    <b v="0"/>
    <m/>
    <m/>
    <m/>
    <m/>
    <m/>
    <m/>
    <x v="13"/>
    <b v="0"/>
    <b v="0"/>
    <d v="2021-05-18T00:00:00"/>
    <m/>
    <m/>
    <m/>
    <x v="2841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5-20T17:14:07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m/>
    <m/>
    <x v="0"/>
    <x v="0"/>
    <x v="0"/>
    <x v="6"/>
    <b v="0"/>
    <b v="0"/>
    <d v="2021-05-07T13:02:13"/>
    <m/>
    <b v="0"/>
    <m/>
    <m/>
    <m/>
    <m/>
    <m/>
    <m/>
    <x v="13"/>
    <b v="0"/>
    <b v="0"/>
    <d v="2021-05-18T00:00:00"/>
    <m/>
    <m/>
    <m/>
    <x v="2842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5-22T11:06:44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m/>
    <m/>
    <x v="0"/>
    <x v="0"/>
    <x v="0"/>
    <x v="1"/>
    <b v="0"/>
    <b v="0"/>
    <d v="2021-05-07T13:02:13"/>
    <m/>
    <b v="0"/>
    <m/>
    <m/>
    <m/>
    <m/>
    <m/>
    <m/>
    <x v="13"/>
    <b v="0"/>
    <b v="0"/>
    <d v="2021-05-18T00:00:00"/>
    <m/>
    <m/>
    <m/>
    <x v="2843"/>
    <x v="9"/>
    <x v="0"/>
    <b v="0"/>
    <m/>
    <x v="0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5-11T14:08:40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44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31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45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32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46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32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47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34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lve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48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38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49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38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50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39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51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0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52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1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53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2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54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2"/>
    <d v="2020-02-27T20:56:47"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55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3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56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4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57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5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58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7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59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8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60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8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61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9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62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50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63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51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64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51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65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52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66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53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67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53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68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54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69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55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70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56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71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59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72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3:00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73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3:01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74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2:45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Conroe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All Hazards"/>
    <x v="2875"/>
    <x v="13"/>
    <x v="0"/>
    <b v="0"/>
    <m/>
    <x v="0"/>
    <m/>
    <m/>
    <m/>
    <m/>
    <b v="0"/>
    <s v="Hazmat"/>
    <m/>
    <m/>
    <m/>
    <b v="0"/>
    <m/>
    <m/>
    <b v="0"/>
    <m/>
    <m/>
    <m/>
    <m/>
    <m/>
    <m/>
    <m/>
    <d v="2020-02-05T20:43:01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2876"/>
    <x v="9"/>
    <x v="0"/>
    <b v="0"/>
    <m/>
    <x v="0"/>
    <s v="0125A000001ESVd"/>
    <m/>
    <m/>
    <m/>
    <b v="0"/>
    <s v="Hazmat"/>
    <m/>
    <m/>
    <m/>
    <b v="0"/>
    <m/>
    <m/>
    <b v="0"/>
    <m/>
    <m/>
    <m/>
    <m/>
    <m/>
    <m/>
    <m/>
    <d v="2020-03-24T15:02:52"/>
    <m/>
    <m/>
    <m/>
    <m/>
    <b v="0"/>
    <m/>
    <m/>
    <b v="0"/>
    <s v="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Edison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877"/>
    <x v="8"/>
    <x v="0"/>
    <b v="0"/>
    <m/>
    <x v="0"/>
    <s v="0125A000001ESVd"/>
    <m/>
    <m/>
    <m/>
    <b v="0"/>
    <s v="Hazmat"/>
    <m/>
    <m/>
    <m/>
    <b v="0"/>
    <m/>
    <m/>
    <b v="0"/>
    <m/>
    <m/>
    <m/>
    <m/>
    <m/>
    <m/>
    <m/>
    <d v="2020-04-21T19:06:56"/>
    <d v="2020-04-15T21:18:24"/>
    <m/>
    <m/>
    <m/>
    <b v="0"/>
    <d v="2020-04-16T15:00:00"/>
    <d v="2021-05-20T17:39:05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Wheeling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878"/>
    <x v="8"/>
    <x v="0"/>
    <b v="0"/>
    <m/>
    <x v="0"/>
    <s v="0125A000001ESVd"/>
    <m/>
    <m/>
    <m/>
    <b v="0"/>
    <s v="Hazmat"/>
    <m/>
    <m/>
    <m/>
    <b v="0"/>
    <m/>
    <m/>
    <b v="0"/>
    <m/>
    <m/>
    <m/>
    <m/>
    <m/>
    <m/>
    <m/>
    <d v="2020-04-21T19:06:56"/>
    <d v="2020-04-16T12:58:12"/>
    <m/>
    <m/>
    <m/>
    <b v="0"/>
    <d v="2021-05-11T14:07:48"/>
    <d v="2021-04-09T21:49:20"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879"/>
    <x v="8"/>
    <x v="0"/>
    <b v="0"/>
    <m/>
    <x v="0"/>
    <s v="0125A000001ESVd"/>
    <m/>
    <m/>
    <m/>
    <b v="0"/>
    <s v="Hazmat"/>
    <m/>
    <m/>
    <m/>
    <b v="0"/>
    <m/>
    <m/>
    <b v="0"/>
    <m/>
    <m/>
    <m/>
    <m/>
    <m/>
    <m/>
    <m/>
    <d v="2020-04-21T19:06:56"/>
    <d v="2020-04-16T14:28:02"/>
    <m/>
    <m/>
    <m/>
    <b v="0"/>
    <d v="2020-04-16T15:00:00"/>
    <d v="2021-04-09T21:49:23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Oak Ridge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880"/>
    <x v="8"/>
    <x v="0"/>
    <b v="0"/>
    <m/>
    <x v="0"/>
    <s v="0125A000001ESVd"/>
    <m/>
    <m/>
    <m/>
    <b v="0"/>
    <s v="Hazmat"/>
    <m/>
    <m/>
    <m/>
    <b v="0"/>
    <m/>
    <m/>
    <b v="0"/>
    <m/>
    <m/>
    <m/>
    <m/>
    <m/>
    <m/>
    <m/>
    <d v="2020-04-21T19:06:56"/>
    <d v="2020-04-14T19:36:26"/>
    <m/>
    <m/>
    <m/>
    <b v="0"/>
    <d v="2020-04-16T15:00:00"/>
    <d v="2021-04-09T21:49:23"/>
    <b v="0"/>
    <s v="CWAs;Explosive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emont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2881"/>
    <x v="8"/>
    <x v="0"/>
    <b v="0"/>
    <m/>
    <x v="0"/>
    <s v="0125A000001ESVd"/>
    <m/>
    <m/>
    <m/>
    <b v="0"/>
    <s v="Hazmat"/>
    <m/>
    <m/>
    <m/>
    <b v="0"/>
    <m/>
    <m/>
    <b v="0"/>
    <m/>
    <m/>
    <m/>
    <m/>
    <m/>
    <m/>
    <m/>
    <d v="2020-04-21T19:24:24"/>
    <d v="2020-04-14T17:13:56"/>
    <m/>
    <m/>
    <m/>
    <b v="0"/>
    <d v="2020-04-14T17:13:56"/>
    <d v="2021-06-08T00:10:01"/>
    <b v="0"/>
    <s v="CWAs;All Hazard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Pikesville"/>
    <m/>
    <x v="0"/>
    <x v="0"/>
    <x v="0"/>
    <x v="0"/>
    <b v="0"/>
    <b v="0"/>
    <d v="2020-04-21T19:26:35"/>
    <m/>
    <b v="0"/>
    <m/>
    <m/>
    <m/>
    <m/>
    <m/>
    <m/>
    <x v="13"/>
    <b v="0"/>
    <b v="0"/>
    <d v="2021-06-29T00:00:00"/>
    <m/>
    <m/>
    <m/>
    <x v="2882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1T12:55:19"/>
    <m/>
    <m/>
    <m/>
    <b v="0"/>
    <d v="2021-06-10T01:07:13"/>
    <d v="2021-06-29T19:08:39"/>
    <b v="0"/>
    <s v="All Hazards"/>
    <m/>
    <s v="0125A000001NaBGQA0"/>
    <m/>
    <m/>
    <m/>
    <m/>
    <b v="0"/>
    <s v="MD"/>
    <s v="Disqualified"/>
    <s v="Open"/>
    <b v="0"/>
    <m/>
    <b v="0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5"/>
    <b v="0"/>
    <b v="0"/>
    <d v="2020-04-21T19:26:35"/>
    <s v="Other"/>
    <b v="0"/>
    <m/>
    <m/>
    <m/>
    <m/>
    <m/>
    <m/>
    <x v="13"/>
    <b v="0"/>
    <b v="0"/>
    <d v="2020-04-27T00:00:00"/>
    <m/>
    <m/>
    <m/>
    <x v="2883"/>
    <x v="8"/>
    <x v="0"/>
    <b v="0"/>
    <m/>
    <x v="0"/>
    <s v="0125A000001ESVe"/>
    <m/>
    <m/>
    <m/>
    <b v="0"/>
    <s v="Hazmat"/>
    <m/>
    <m/>
    <m/>
    <b v="0"/>
    <m/>
    <m/>
    <b v="0"/>
    <m/>
    <m/>
    <s v="No company information"/>
    <m/>
    <m/>
    <m/>
    <m/>
    <d v="2020-04-21T19:06:56"/>
    <d v="2020-04-11T01:26:56"/>
    <m/>
    <m/>
    <m/>
    <b v="0"/>
    <d v="2020-04-16T15:00:00"/>
    <d v="2021-04-09T21:49:23"/>
    <b v="0"/>
    <m/>
    <m/>
    <s v="0125A000001NaBGQA0"/>
    <m/>
    <m/>
    <m/>
    <m/>
    <b v="0"/>
    <s v="Non-US"/>
    <s v="Disqualified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s v="Limerick"/>
    <m/>
    <x v="0"/>
    <x v="0"/>
    <x v="0"/>
    <x v="0"/>
    <b v="0"/>
    <b v="0"/>
    <d v="2020-04-21T19:26:35"/>
    <s v="Other"/>
    <b v="0"/>
    <m/>
    <m/>
    <m/>
    <m/>
    <m/>
    <m/>
    <x v="13"/>
    <b v="0"/>
    <b v="0"/>
    <d v="2020-04-27T00:00:00"/>
    <m/>
    <m/>
    <m/>
    <x v="2884"/>
    <x v="8"/>
    <x v="0"/>
    <b v="0"/>
    <m/>
    <x v="0"/>
    <s v="0125A000001ESVe"/>
    <m/>
    <m/>
    <m/>
    <b v="0"/>
    <s v="Hazmat"/>
    <m/>
    <m/>
    <m/>
    <b v="0"/>
    <m/>
    <m/>
    <b v="0"/>
    <m/>
    <m/>
    <s v="No company information"/>
    <m/>
    <m/>
    <m/>
    <m/>
    <d v="2020-04-21T19:06:53"/>
    <d v="2020-04-11T00:21:58"/>
    <m/>
    <m/>
    <m/>
    <b v="0"/>
    <d v="2021-01-26T17:54:16"/>
    <d v="2021-04-09T21:49:19"/>
    <b v="0"/>
    <s v="All Hazards"/>
    <m/>
    <s v="0125A000001NaBGQA0"/>
    <m/>
    <m/>
    <m/>
    <m/>
    <b v="0"/>
    <s v="PA"/>
    <s v="Disqualified"/>
    <s v="Open"/>
    <b v="0"/>
    <m/>
    <b v="0"/>
    <m/>
    <m/>
    <b v="0"/>
    <n v="0"/>
    <n v="0"/>
    <n v="2"/>
    <n v="0"/>
    <m/>
    <x v="0"/>
    <m/>
    <m/>
    <n v="1"/>
    <n v="65"/>
    <m/>
    <x v="0"/>
  </r>
  <r>
    <b v="0"/>
    <b v="0"/>
    <m/>
    <m/>
    <m/>
    <m/>
    <m/>
    <x v="0"/>
    <x v="0"/>
    <x v="0"/>
    <x v="0"/>
    <b v="0"/>
    <b v="0"/>
    <d v="2020-04-21T19:28:39"/>
    <s v="Other"/>
    <b v="0"/>
    <m/>
    <m/>
    <m/>
    <m/>
    <m/>
    <m/>
    <x v="13"/>
    <b v="0"/>
    <b v="0"/>
    <d v="2020-04-27T00:00:00"/>
    <m/>
    <m/>
    <m/>
    <x v="2885"/>
    <x v="8"/>
    <x v="0"/>
    <b v="0"/>
    <m/>
    <x v="0"/>
    <s v="0125A000001ESVe"/>
    <m/>
    <m/>
    <m/>
    <b v="0"/>
    <s v="Hazmat"/>
    <m/>
    <m/>
    <m/>
    <b v="0"/>
    <m/>
    <m/>
    <b v="0"/>
    <m/>
    <m/>
    <s v="No company information"/>
    <m/>
    <m/>
    <m/>
    <m/>
    <d v="2020-04-21T19:24:34"/>
    <d v="2020-04-12T14:11:34"/>
    <m/>
    <m/>
    <m/>
    <b v="0"/>
    <d v="2020-04-12T14:11:34"/>
    <d v="2021-04-09T21:49:36"/>
    <b v="0"/>
    <s v="All Hazards"/>
    <m/>
    <s v="0125A000001NaBGQA0"/>
    <m/>
    <m/>
    <m/>
    <m/>
    <b v="0"/>
    <m/>
    <s v="Disqualified"/>
    <s v="Open"/>
    <b v="0"/>
    <m/>
    <b v="0"/>
    <m/>
    <m/>
    <b v="0"/>
    <n v="0"/>
    <n v="0"/>
    <n v="2"/>
    <n v="0"/>
    <m/>
    <x v="0"/>
    <m/>
    <m/>
    <n v="1"/>
    <n v="20"/>
    <m/>
    <x v="0"/>
  </r>
  <r>
    <b v="0"/>
    <b v="0"/>
    <m/>
    <m/>
    <m/>
    <s v="Sydney"/>
    <m/>
    <x v="0"/>
    <x v="0"/>
    <x v="0"/>
    <x v="14"/>
    <b v="0"/>
    <b v="0"/>
    <d v="2020-04-21T19:28:39"/>
    <s v="Other"/>
    <b v="0"/>
    <m/>
    <m/>
    <m/>
    <m/>
    <m/>
    <m/>
    <x v="13"/>
    <b v="0"/>
    <b v="0"/>
    <d v="2020-04-27T00:00:00"/>
    <m/>
    <m/>
    <m/>
    <x v="2886"/>
    <x v="8"/>
    <x v="0"/>
    <b v="0"/>
    <m/>
    <x v="0"/>
    <s v="0125A000001ESVe"/>
    <m/>
    <m/>
    <m/>
    <b v="0"/>
    <s v="Hazmat"/>
    <m/>
    <m/>
    <m/>
    <b v="0"/>
    <m/>
    <m/>
    <b v="0"/>
    <m/>
    <m/>
    <s v="No company information"/>
    <m/>
    <m/>
    <m/>
    <m/>
    <d v="2020-04-21T19:24:24"/>
    <d v="2020-04-11T08:25:05"/>
    <m/>
    <s v="LinkedIn"/>
    <m/>
    <b v="0"/>
    <d v="2020-05-27T01:57:38"/>
    <d v="2021-04-09T21:49:32"/>
    <b v="0"/>
    <s v="All Hazards"/>
    <m/>
    <s v="0125A000001NaBGQA0"/>
    <m/>
    <m/>
    <m/>
    <m/>
    <b v="0"/>
    <s v="AL"/>
    <s v="Disqualified"/>
    <s v="Open"/>
    <b v="0"/>
    <m/>
    <b v="0"/>
    <m/>
    <m/>
    <b v="0"/>
    <n v="0"/>
    <n v="0"/>
    <n v="3"/>
    <n v="0"/>
    <m/>
    <x v="0"/>
    <m/>
    <m/>
    <n v="1"/>
    <n v="73"/>
    <m/>
    <x v="0"/>
  </r>
  <r>
    <b v="0"/>
    <b v="0"/>
    <m/>
    <m/>
    <m/>
    <s v="Boston"/>
    <m/>
    <x v="0"/>
    <x v="0"/>
    <x v="0"/>
    <x v="0"/>
    <b v="0"/>
    <b v="0"/>
    <d v="2020-04-21T19:28:39"/>
    <m/>
    <b v="0"/>
    <m/>
    <m/>
    <m/>
    <m/>
    <m/>
    <m/>
    <x v="13"/>
    <b v="0"/>
    <b v="0"/>
    <d v="2021-03-29T00:00:00"/>
    <m/>
    <m/>
    <m/>
    <x v="2887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24:24"/>
    <d v="2020-04-16T03:54:22"/>
    <m/>
    <m/>
    <m/>
    <b v="0"/>
    <d v="2020-04-16T03:54:22"/>
    <d v="2021-04-09T21:49:34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7"/>
    <n v="0"/>
    <m/>
    <x v="0"/>
    <m/>
    <m/>
    <n v="1"/>
    <n v="40"/>
    <m/>
    <x v="0"/>
  </r>
  <r>
    <b v="0"/>
    <b v="0"/>
    <m/>
    <m/>
    <m/>
    <s v="Laurel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888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09T15:07:55"/>
    <m/>
    <m/>
    <m/>
    <b v="0"/>
    <d v="2020-04-16T15:00:00"/>
    <d v="2021-04-09T21:49:25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hicago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2889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2T14:37:21"/>
    <m/>
    <m/>
    <m/>
    <b v="0"/>
    <d v="2020-05-11T16:17:20"/>
    <d v="2021-04-09T21:49:11"/>
    <b v="0"/>
    <s v="CWAs;All Hazards"/>
    <m/>
    <s v="0125A000001NaBGQA0"/>
    <m/>
    <m/>
    <m/>
    <m/>
    <b v="0"/>
    <s v="IL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52"/>
    <b v="0"/>
    <b v="0"/>
    <d v="2020-12-15T18:19:54"/>
    <m/>
    <b v="0"/>
    <m/>
    <m/>
    <m/>
    <m/>
    <m/>
    <m/>
    <x v="13"/>
    <b v="0"/>
    <b v="0"/>
    <m/>
    <m/>
    <m/>
    <m/>
    <x v="2890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d v="2021-06-09T16:22:45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RAGUSA"/>
    <m/>
    <x v="0"/>
    <x v="0"/>
    <x v="0"/>
    <x v="26"/>
    <b v="0"/>
    <b v="0"/>
    <d v="2020-12-15T18:19:54"/>
    <m/>
    <b v="0"/>
    <m/>
    <m/>
    <m/>
    <m/>
    <m/>
    <m/>
    <x v="13"/>
    <b v="0"/>
    <b v="0"/>
    <m/>
    <m/>
    <m/>
    <m/>
    <x v="2891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odena"/>
    <m/>
    <x v="0"/>
    <x v="0"/>
    <x v="0"/>
    <x v="26"/>
    <b v="0"/>
    <b v="0"/>
    <d v="2020-12-15T18:19:54"/>
    <m/>
    <b v="0"/>
    <m/>
    <m/>
    <m/>
    <m/>
    <m/>
    <m/>
    <x v="13"/>
    <b v="0"/>
    <b v="0"/>
    <m/>
    <m/>
    <m/>
    <m/>
    <x v="2892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d v="2021-06-07T15:10:52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14"/>
    <b v="0"/>
    <b v="0"/>
    <d v="2020-12-15T18:19:54"/>
    <m/>
    <b v="0"/>
    <m/>
    <m/>
    <m/>
    <m/>
    <m/>
    <m/>
    <x v="13"/>
    <b v="0"/>
    <b v="0"/>
    <m/>
    <m/>
    <m/>
    <m/>
    <x v="2893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9"/>
    <b v="0"/>
    <b v="0"/>
    <d v="2020-12-15T18:19:54"/>
    <m/>
    <b v="0"/>
    <m/>
    <m/>
    <m/>
    <m/>
    <m/>
    <m/>
    <x v="13"/>
    <b v="0"/>
    <b v="0"/>
    <m/>
    <m/>
    <m/>
    <m/>
    <x v="2894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5T18:18:14"/>
    <d v="2021-05-20T16:35:24"/>
    <m/>
    <m/>
    <m/>
    <b v="0"/>
    <d v="2021-05-20T16:35:24"/>
    <d v="2021-05-20T17:48:37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49"/>
    <b v="0"/>
    <b v="0"/>
    <d v="2020-12-15T18:19:54"/>
    <m/>
    <b v="0"/>
    <m/>
    <m/>
    <m/>
    <m/>
    <m/>
    <m/>
    <x v="13"/>
    <b v="0"/>
    <b v="0"/>
    <m/>
    <m/>
    <m/>
    <m/>
    <x v="2895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5T18:18:14"/>
    <d v="2021-05-20T16:35:29"/>
    <m/>
    <m/>
    <m/>
    <b v="0"/>
    <d v="2021-05-20T16:35:29"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2-15T18:24:00"/>
    <m/>
    <b v="0"/>
    <m/>
    <m/>
    <m/>
    <m/>
    <m/>
    <m/>
    <x v="13"/>
    <b v="0"/>
    <b v="0"/>
    <m/>
    <m/>
    <m/>
    <m/>
    <x v="2896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5T18:18:14"/>
    <d v="2021-05-20T16:35:25"/>
    <m/>
    <m/>
    <m/>
    <b v="0"/>
    <d v="2021-05-20T16:35:25"/>
    <m/>
    <b v="0"/>
    <s v="CWAs;All Hazards"/>
    <m/>
    <s v="0125A000001NaBGQA0"/>
    <m/>
    <m/>
    <m/>
    <m/>
    <b v="0"/>
    <s v="SCOTLAN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ndsor"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2897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5T18:18:13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Portsmouth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2898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d v="2021-06-07T16:32:34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Granger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2899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5T18:18:13"/>
    <m/>
    <m/>
    <m/>
    <m/>
    <b v="0"/>
    <m/>
    <d v="2021-05-20T16:36:21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2900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d v="2021-06-15T15:01:49"/>
    <b v="0"/>
    <s v="CWA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MT PLEASANT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901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14:17:08"/>
    <m/>
    <m/>
    <m/>
    <b v="0"/>
    <d v="2020-04-16T15:00:00"/>
    <d v="2021-06-07T22:18:06"/>
    <b v="0"/>
    <s v="All Hazard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Watertown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2902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3:51:18"/>
    <m/>
    <m/>
    <m/>
    <b v="0"/>
    <d v="2020-04-01T13:51:18"/>
    <d v="2021-06-08T12:36:56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2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2903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3-24T15:02:54"/>
    <m/>
    <m/>
    <m/>
    <m/>
    <b v="0"/>
    <m/>
    <m/>
    <b v="0"/>
    <s v="State and Local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rince William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2904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08T16:33:12"/>
    <d v="2020-04-01T14:45:09"/>
    <m/>
    <m/>
    <m/>
    <b v="0"/>
    <d v="2020-04-01T14:45:09"/>
    <d v="2021-04-09T21:49:14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rlington"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2905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3-24T15:02:40"/>
    <d v="2021-05-20T16:35:09"/>
    <m/>
    <m/>
    <m/>
    <b v="0"/>
    <d v="2021-05-20T16:35:09"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Arlington"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2906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3-24T15:02:41"/>
    <m/>
    <m/>
    <m/>
    <m/>
    <b v="0"/>
    <m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hesterfield"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2907"/>
    <x v="9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3-24T15:02:42"/>
    <m/>
    <m/>
    <m/>
    <m/>
    <b v="0"/>
    <m/>
    <d v="2020-04-30T18:55:51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harleston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2908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4:24:21"/>
    <m/>
    <m/>
    <m/>
    <b v="0"/>
    <d v="2020-04-01T14:24:21"/>
    <d v="2021-04-09T21:49:12"/>
    <b v="0"/>
    <s v="All Hazards"/>
    <m/>
    <s v="0125A000001NaBGQA0"/>
    <m/>
    <m/>
    <m/>
    <m/>
    <b v="0"/>
    <s v="SC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909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6T15:00:27"/>
    <m/>
    <m/>
    <m/>
    <b v="0"/>
    <d v="2020-04-16T15:00:27"/>
    <d v="2021-04-09T21:49:27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910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4T22:53:41"/>
    <m/>
    <m/>
    <m/>
    <b v="0"/>
    <d v="2020-04-16T15:00:00"/>
    <d v="2021-04-09T21:49:27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911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6T13:55:21"/>
    <m/>
    <m/>
    <m/>
    <b v="0"/>
    <d v="2020-04-16T15:00:00"/>
    <d v="2021-04-09T21:49:27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Bloxom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912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3T23:29:25"/>
    <m/>
    <m/>
    <m/>
    <b v="0"/>
    <d v="2020-04-16T15:00:00"/>
    <d v="2021-04-09T21:49:28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913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6T14:53:43"/>
    <m/>
    <m/>
    <m/>
    <b v="0"/>
    <d v="2020-04-16T15:00:00"/>
    <d v="2021-04-09T21:49:29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2914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14T13:46:02"/>
    <d v="2020-04-13T15:12:49"/>
    <m/>
    <m/>
    <m/>
    <b v="0"/>
    <d v="2020-05-05T14:26:58"/>
    <d v="2021-04-09T21:49:21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Cornwall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2915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11T11:16:38"/>
    <m/>
    <m/>
    <m/>
    <b v="0"/>
    <d v="2020-04-11T11:16:38"/>
    <d v="2021-04-09T21:49:35"/>
    <b v="0"/>
    <s v="Drugs;All Hazards"/>
    <m/>
    <s v="0125A000001NaBGQA0"/>
    <m/>
    <m/>
    <m/>
    <m/>
    <b v="0"/>
    <s v="NY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San Mateo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2916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20:08:11"/>
    <m/>
    <m/>
    <m/>
    <b v="0"/>
    <d v="2020-05-05T19:40:40"/>
    <d v="2021-04-09T21:49:26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Gaithersburg"/>
    <m/>
    <x v="0"/>
    <x v="0"/>
    <x v="0"/>
    <x v="1"/>
    <b v="0"/>
    <b v="0"/>
    <d v="2020-04-21T19:28:39"/>
    <m/>
    <b v="0"/>
    <m/>
    <m/>
    <m/>
    <m/>
    <m/>
    <m/>
    <x v="13"/>
    <b v="0"/>
    <b v="0"/>
    <m/>
    <m/>
    <m/>
    <m/>
    <x v="2917"/>
    <x v="8"/>
    <x v="0"/>
    <b v="0"/>
    <m/>
    <x v="0"/>
    <s v="0125A000001ESVe"/>
    <m/>
    <m/>
    <m/>
    <b v="0"/>
    <s v="Hazmat"/>
    <m/>
    <m/>
    <m/>
    <b v="0"/>
    <m/>
    <m/>
    <b v="0"/>
    <m/>
    <m/>
    <m/>
    <m/>
    <m/>
    <m/>
    <m/>
    <d v="2020-04-21T19:24:24"/>
    <d v="2020-04-12T06:41:15"/>
    <m/>
    <s v="LinkedIn"/>
    <m/>
    <b v="0"/>
    <d v="2020-05-14T06:02:51"/>
    <d v="2021-05-20T16:54:52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Railegh"/>
    <m/>
    <x v="0"/>
    <x v="0"/>
    <x v="0"/>
    <x v="0"/>
    <b v="0"/>
    <b v="0"/>
    <d v="2020-11-16T18:07:02"/>
    <m/>
    <b v="0"/>
    <m/>
    <m/>
    <m/>
    <m/>
    <m/>
    <m/>
    <x v="13"/>
    <b v="0"/>
    <b v="0"/>
    <m/>
    <m/>
    <m/>
    <m/>
    <x v="291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11-16T18:11:02"/>
    <m/>
    <m/>
    <m/>
    <m/>
    <b v="0"/>
    <m/>
    <m/>
    <b v="0"/>
    <s v="All Hazards"/>
    <m/>
    <s v="0125A000001NaBGQA0"/>
    <m/>
    <m/>
    <m/>
    <m/>
    <b v="0"/>
    <s v="NC"/>
    <s v="Convert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shington"/>
    <m/>
    <x v="0"/>
    <x v="0"/>
    <x v="0"/>
    <x v="0"/>
    <b v="0"/>
    <b v="0"/>
    <d v="2021-03-02T19:10:10"/>
    <m/>
    <b v="0"/>
    <m/>
    <m/>
    <m/>
    <m/>
    <m/>
    <m/>
    <x v="13"/>
    <b v="0"/>
    <b v="0"/>
    <d v="2021-06-14T00:00:00"/>
    <m/>
    <m/>
    <m/>
    <x v="291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19:13:08"/>
    <m/>
    <m/>
    <m/>
    <m/>
    <b v="0"/>
    <m/>
    <m/>
    <b v="0"/>
    <s v="All Hazards"/>
    <m/>
    <s v="0125A000001NaBGQA0"/>
    <m/>
    <m/>
    <m/>
    <m/>
    <b v="0"/>
    <s v="PA"/>
    <s v="Disqualified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Clayton"/>
    <m/>
    <x v="0"/>
    <x v="0"/>
    <x v="0"/>
    <x v="0"/>
    <b v="0"/>
    <b v="0"/>
    <d v="2020-04-09T18:25:52"/>
    <m/>
    <b v="0"/>
    <m/>
    <m/>
    <m/>
    <m/>
    <m/>
    <m/>
    <x v="13"/>
    <b v="0"/>
    <b v="0"/>
    <d v="2021-06-14T00:00:00"/>
    <m/>
    <m/>
    <m/>
    <x v="292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8:27:23"/>
    <m/>
    <m/>
    <m/>
    <m/>
    <b v="0"/>
    <m/>
    <m/>
    <b v="0"/>
    <s v="All Hazards"/>
    <m/>
    <s v="0125A000001NaBGQA0"/>
    <m/>
    <m/>
    <m/>
    <m/>
    <b v="0"/>
    <s v="MO"/>
    <s v="Disqualified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20-03-06T21:01:56"/>
    <m/>
    <b v="0"/>
    <m/>
    <m/>
    <m/>
    <m/>
    <m/>
    <m/>
    <x v="13"/>
    <b v="0"/>
    <b v="0"/>
    <d v="2021-06-14T00:00:00"/>
    <m/>
    <m/>
    <m/>
    <x v="292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1:03:21"/>
    <m/>
    <m/>
    <m/>
    <m/>
    <b v="0"/>
    <m/>
    <m/>
    <b v="0"/>
    <s v="All Hazards"/>
    <m/>
    <s v="0125A000001NaBGQA0"/>
    <m/>
    <m/>
    <m/>
    <m/>
    <b v="0"/>
    <s v="FL"/>
    <s v="Disqualified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Madison"/>
    <m/>
    <x v="0"/>
    <x v="0"/>
    <x v="0"/>
    <x v="0"/>
    <b v="0"/>
    <b v="0"/>
    <d v="2020-03-12T13:31:57"/>
    <s v="Other"/>
    <b v="0"/>
    <m/>
    <m/>
    <m/>
    <m/>
    <m/>
    <m/>
    <x v="13"/>
    <b v="0"/>
    <b v="0"/>
    <d v="2021-01-15T00:00:00"/>
    <m/>
    <m/>
    <m/>
    <x v="2922"/>
    <x v="3"/>
    <x v="0"/>
    <b v="0"/>
    <m/>
    <x v="0"/>
    <s v="0125A000001NaBG"/>
    <m/>
    <m/>
    <m/>
    <b v="0"/>
    <s v="Hazmat"/>
    <m/>
    <m/>
    <m/>
    <b v="0"/>
    <m/>
    <m/>
    <b v="0"/>
    <m/>
    <m/>
    <s v="No longer with dept"/>
    <m/>
    <m/>
    <m/>
    <m/>
    <d v="2020-03-12T13:33:34"/>
    <m/>
    <m/>
    <m/>
    <m/>
    <b v="0"/>
    <m/>
    <m/>
    <b v="0"/>
    <s v="All Hazards"/>
    <m/>
    <s v="0125A000001NaBGQA0"/>
    <m/>
    <m/>
    <m/>
    <m/>
    <b v="0"/>
    <s v="WI"/>
    <s v="Disqualified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Madison"/>
    <m/>
    <x v="0"/>
    <x v="0"/>
    <x v="0"/>
    <x v="0"/>
    <b v="0"/>
    <b v="0"/>
    <d v="2020-03-12T13:33:25"/>
    <s v="Other"/>
    <b v="0"/>
    <m/>
    <m/>
    <m/>
    <m/>
    <m/>
    <m/>
    <x v="13"/>
    <b v="0"/>
    <b v="0"/>
    <d v="2021-01-15T00:00:00"/>
    <m/>
    <m/>
    <m/>
    <x v="2923"/>
    <x v="3"/>
    <x v="0"/>
    <b v="0"/>
    <m/>
    <x v="0"/>
    <s v="0125A000001NaBG"/>
    <m/>
    <m/>
    <m/>
    <b v="0"/>
    <s v="Hazmat"/>
    <m/>
    <m/>
    <m/>
    <b v="0"/>
    <m/>
    <m/>
    <b v="0"/>
    <m/>
    <m/>
    <s v="No longer with dept"/>
    <m/>
    <m/>
    <m/>
    <m/>
    <d v="2020-03-12T13:35:38"/>
    <m/>
    <m/>
    <m/>
    <m/>
    <b v="0"/>
    <m/>
    <m/>
    <b v="0"/>
    <s v="All Hazards"/>
    <m/>
    <s v="0125A000001NaBGQA0"/>
    <m/>
    <m/>
    <m/>
    <m/>
    <b v="0"/>
    <s v="WI"/>
    <s v="Disqualified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Masvingo"/>
    <m/>
    <x v="0"/>
    <x v="0"/>
    <x v="0"/>
    <x v="103"/>
    <b v="0"/>
    <b v="0"/>
    <d v="2020-11-03T14:48:21"/>
    <m/>
    <b v="0"/>
    <m/>
    <m/>
    <m/>
    <m/>
    <m/>
    <m/>
    <x v="13"/>
    <b v="0"/>
    <b v="0"/>
    <d v="2021-05-20T00:00:00"/>
    <m/>
    <m/>
    <m/>
    <x v="2924"/>
    <x v="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11-03T14:50:03"/>
    <d v="2021-05-21T06:06:16"/>
    <m/>
    <m/>
    <m/>
    <b v="0"/>
    <d v="2021-05-21T06:07:13"/>
    <d v="2021-06-24T07:17:21"/>
    <b v="0"/>
    <s v="All Hazards"/>
    <m/>
    <s v="0125A000001NaBGQA0"/>
    <m/>
    <m/>
    <m/>
    <m/>
    <b v="0"/>
    <s v="."/>
    <s v="MQL"/>
    <s v="Open"/>
    <b v="0"/>
    <m/>
    <b v="0"/>
    <m/>
    <m/>
    <b v="0"/>
    <n v="0"/>
    <n v="0"/>
    <n v="3"/>
    <n v="0"/>
    <m/>
    <x v="0"/>
    <m/>
    <m/>
    <n v="1"/>
    <n v="66"/>
    <m/>
    <x v="0"/>
  </r>
  <r>
    <b v="0"/>
    <b v="0"/>
    <m/>
    <m/>
    <m/>
    <s v="New York"/>
    <m/>
    <x v="0"/>
    <x v="0"/>
    <x v="0"/>
    <x v="17"/>
    <b v="0"/>
    <b v="0"/>
    <d v="2021-03-17T16:13:55"/>
    <m/>
    <b v="0"/>
    <m/>
    <m/>
    <m/>
    <m/>
    <m/>
    <m/>
    <x v="13"/>
    <b v="0"/>
    <b v="0"/>
    <m/>
    <m/>
    <m/>
    <m/>
    <x v="2925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7T16:15:42"/>
    <m/>
    <m/>
    <m/>
    <m/>
    <b v="0"/>
    <m/>
    <m/>
    <b v="0"/>
    <s v="All Hazards"/>
    <m/>
    <s v="0125A000001NaBGQA0"/>
    <m/>
    <m/>
    <m/>
    <m/>
    <b v="0"/>
    <s v="NY"/>
    <s v="MQL"/>
    <s v="Open"/>
    <b v="0"/>
    <m/>
    <b v="0"/>
    <m/>
    <m/>
    <b v="0"/>
    <n v="0"/>
    <n v="0"/>
    <m/>
    <n v="0"/>
    <m/>
    <x v="0"/>
    <m/>
    <m/>
    <n v="1"/>
    <n v="40"/>
    <m/>
    <x v="0"/>
  </r>
  <r>
    <b v="0"/>
    <b v="0"/>
    <m/>
    <m/>
    <m/>
    <s v="Murfreesboro"/>
    <m/>
    <x v="0"/>
    <x v="0"/>
    <x v="0"/>
    <x v="0"/>
    <b v="0"/>
    <b v="0"/>
    <d v="2021-02-04T21:10:09"/>
    <m/>
    <b v="0"/>
    <m/>
    <m/>
    <m/>
    <m/>
    <m/>
    <m/>
    <x v="13"/>
    <b v="0"/>
    <b v="0"/>
    <m/>
    <m/>
    <m/>
    <m/>
    <x v="292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2-04T21:11:34"/>
    <m/>
    <m/>
    <m/>
    <m/>
    <b v="0"/>
    <m/>
    <m/>
    <b v="0"/>
    <s v="All Hazards"/>
    <m/>
    <s v="0125A000001NaBGQA0"/>
    <m/>
    <m/>
    <m/>
    <m/>
    <b v="0"/>
    <s v="TN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s v="Irving"/>
    <m/>
    <x v="0"/>
    <x v="0"/>
    <x v="0"/>
    <x v="0"/>
    <b v="0"/>
    <b v="0"/>
    <d v="2020-01-07T17:18:47"/>
    <m/>
    <b v="0"/>
    <m/>
    <m/>
    <m/>
    <m/>
    <m/>
    <m/>
    <x v="13"/>
    <b v="0"/>
    <b v="0"/>
    <m/>
    <m/>
    <m/>
    <m/>
    <x v="2927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1-07T17:20:36"/>
    <m/>
    <m/>
    <m/>
    <m/>
    <b v="0"/>
    <m/>
    <m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s v="Apollo"/>
    <m/>
    <x v="0"/>
    <x v="0"/>
    <x v="0"/>
    <x v="0"/>
    <b v="0"/>
    <b v="0"/>
    <d v="2021-03-02T21:09:22"/>
    <m/>
    <b v="0"/>
    <m/>
    <m/>
    <m/>
    <m/>
    <m/>
    <m/>
    <x v="13"/>
    <b v="0"/>
    <b v="0"/>
    <m/>
    <m/>
    <m/>
    <m/>
    <x v="292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21:12:27"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untsville"/>
    <m/>
    <x v="0"/>
    <x v="0"/>
    <x v="0"/>
    <x v="0"/>
    <b v="0"/>
    <b v="0"/>
    <d v="2021-05-18T19:49:35"/>
    <m/>
    <b v="0"/>
    <m/>
    <m/>
    <m/>
    <m/>
    <m/>
    <m/>
    <x v="13"/>
    <b v="0"/>
    <b v="0"/>
    <m/>
    <m/>
    <m/>
    <m/>
    <x v="2929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5-18T19:50:41"/>
    <m/>
    <m/>
    <m/>
    <m/>
    <b v="0"/>
    <m/>
    <d v="2021-06-10T19:58:45"/>
    <b v="0"/>
    <s v="CWAs;All Hazards"/>
    <m/>
    <s v="0125A000001NaBGQA0"/>
    <m/>
    <m/>
    <m/>
    <m/>
    <b v="0"/>
    <s v="AL"/>
    <s v="Nurturing"/>
    <s v="Open"/>
    <b v="0"/>
    <m/>
    <b v="0"/>
    <m/>
    <m/>
    <b v="0"/>
    <n v="0"/>
    <n v="0"/>
    <m/>
    <n v="0"/>
    <m/>
    <x v="0"/>
    <m/>
    <m/>
    <n v="1"/>
    <n v="7"/>
    <m/>
    <x v="0"/>
  </r>
  <r>
    <b v="0"/>
    <b v="0"/>
    <m/>
    <m/>
    <m/>
    <m/>
    <m/>
    <x v="0"/>
    <x v="0"/>
    <x v="0"/>
    <x v="28"/>
    <b v="0"/>
    <b v="0"/>
    <d v="2021-04-01T14:10:29"/>
    <m/>
    <b v="0"/>
    <m/>
    <m/>
    <m/>
    <m/>
    <m/>
    <m/>
    <x v="13"/>
    <b v="0"/>
    <b v="0"/>
    <m/>
    <m/>
    <m/>
    <m/>
    <x v="2930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4-01T14:12:05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01T14:35:28"/>
    <m/>
    <b v="0"/>
    <m/>
    <m/>
    <m/>
    <m/>
    <m/>
    <m/>
    <x v="13"/>
    <b v="0"/>
    <b v="0"/>
    <m/>
    <m/>
    <m/>
    <m/>
    <x v="2931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4-01T14:36:59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2932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4-01T13:59:47"/>
    <m/>
    <b v="0"/>
    <m/>
    <m/>
    <m/>
    <m/>
    <m/>
    <m/>
    <x v="13"/>
    <b v="0"/>
    <b v="0"/>
    <m/>
    <m/>
    <m/>
    <m/>
    <x v="2933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4-01T14:02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54"/>
    <b v="0"/>
    <b v="0"/>
    <d v="2021-04-01T19:28:59"/>
    <m/>
    <b v="0"/>
    <m/>
    <m/>
    <m/>
    <m/>
    <m/>
    <m/>
    <x v="13"/>
    <b v="0"/>
    <b v="0"/>
    <d v="2021-04-11T00:00:00"/>
    <m/>
    <m/>
    <m/>
    <x v="2934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4-01T19:25:48"/>
    <m/>
    <m/>
    <m/>
    <m/>
    <b v="0"/>
    <m/>
    <d v="2021-05-23T11:32:21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Mississauga"/>
    <m/>
    <x v="0"/>
    <x v="0"/>
    <x v="0"/>
    <x v="5"/>
    <b v="0"/>
    <b v="0"/>
    <d v="2021-06-25T14:04:26"/>
    <m/>
    <b v="0"/>
    <m/>
    <m/>
    <m/>
    <m/>
    <m/>
    <m/>
    <x v="13"/>
    <b v="0"/>
    <b v="0"/>
    <m/>
    <m/>
    <m/>
    <m/>
    <x v="2935"/>
    <x v="2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5T14:01:08"/>
    <m/>
    <m/>
    <m/>
    <m/>
    <b v="0"/>
    <m/>
    <m/>
    <b v="0"/>
    <s v="All Hazards"/>
    <m/>
    <s v="0125A000001NaBGQA0"/>
    <m/>
    <m/>
    <m/>
    <m/>
    <b v="0"/>
    <s v="Ontari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0-10-22T15:06:20"/>
    <m/>
    <b v="0"/>
    <m/>
    <m/>
    <m/>
    <m/>
    <m/>
    <m/>
    <x v="13"/>
    <b v="0"/>
    <b v="0"/>
    <m/>
    <m/>
    <m/>
    <m/>
    <x v="293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10-22T15:08:19"/>
    <d v="2021-05-11T15:06:27"/>
    <m/>
    <m/>
    <m/>
    <b v="0"/>
    <d v="2021-05-11T15:07:28"/>
    <d v="2021-06-07T15:17:29"/>
    <b v="0"/>
    <s v="CWAs;Explosives;All Hazards"/>
    <m/>
    <s v="0125A000001NaBGQA0"/>
    <m/>
    <m/>
    <m/>
    <m/>
    <b v="0"/>
    <s v="FL"/>
    <s v="Nurturing"/>
    <s v="Open"/>
    <b v="0"/>
    <m/>
    <b v="0"/>
    <m/>
    <m/>
    <b v="0"/>
    <n v="0"/>
    <n v="0"/>
    <m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2937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2938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Blythewood"/>
    <m/>
    <x v="0"/>
    <x v="0"/>
    <x v="0"/>
    <x v="0"/>
    <b v="0"/>
    <b v="0"/>
    <d v="2020-03-12T17:45:43"/>
    <m/>
    <b v="0"/>
    <m/>
    <m/>
    <m/>
    <m/>
    <m/>
    <m/>
    <x v="13"/>
    <b v="0"/>
    <b v="0"/>
    <m/>
    <m/>
    <m/>
    <m/>
    <x v="293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2T17:48:40"/>
    <m/>
    <m/>
    <m/>
    <m/>
    <b v="0"/>
    <m/>
    <m/>
    <b v="0"/>
    <m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0-03-06T21:59:53"/>
    <m/>
    <b v="0"/>
    <m/>
    <m/>
    <m/>
    <m/>
    <m/>
    <m/>
    <x v="13"/>
    <b v="0"/>
    <b v="0"/>
    <m/>
    <m/>
    <m/>
    <m/>
    <x v="294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2:01:34"/>
    <m/>
    <m/>
    <m/>
    <m/>
    <b v="0"/>
    <m/>
    <m/>
    <b v="0"/>
    <s v="Drugs;All Hazard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3-17T21:23:39"/>
    <m/>
    <b v="0"/>
    <m/>
    <m/>
    <m/>
    <m/>
    <m/>
    <m/>
    <x v="13"/>
    <b v="0"/>
    <b v="0"/>
    <m/>
    <m/>
    <m/>
    <m/>
    <x v="2941"/>
    <x v="2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7T21:25:22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Edison"/>
    <m/>
    <x v="0"/>
    <x v="0"/>
    <x v="0"/>
    <x v="0"/>
    <b v="0"/>
    <b v="0"/>
    <d v="2021-01-14T21:00:43"/>
    <m/>
    <b v="0"/>
    <m/>
    <m/>
    <m/>
    <m/>
    <m/>
    <m/>
    <x v="13"/>
    <b v="0"/>
    <b v="0"/>
    <m/>
    <m/>
    <m/>
    <m/>
    <x v="294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1-14T21:02:23"/>
    <m/>
    <m/>
    <m/>
    <m/>
    <b v="0"/>
    <m/>
    <m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0-10-30T16:47:39"/>
    <m/>
    <b v="0"/>
    <m/>
    <m/>
    <m/>
    <m/>
    <m/>
    <m/>
    <x v="13"/>
    <b v="0"/>
    <b v="0"/>
    <m/>
    <m/>
    <m/>
    <m/>
    <x v="294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10-30T16:50:53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Pleasant Prairie"/>
    <m/>
    <x v="0"/>
    <x v="0"/>
    <x v="0"/>
    <x v="0"/>
    <b v="0"/>
    <b v="0"/>
    <d v="2021-06-21T13:41:09"/>
    <m/>
    <b v="0"/>
    <m/>
    <m/>
    <m/>
    <m/>
    <m/>
    <m/>
    <x v="13"/>
    <b v="0"/>
    <b v="0"/>
    <m/>
    <m/>
    <m/>
    <m/>
    <x v="2944"/>
    <x v="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1T13:44:50"/>
    <m/>
    <m/>
    <m/>
    <m/>
    <b v="0"/>
    <m/>
    <m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lacklick"/>
    <m/>
    <x v="0"/>
    <x v="0"/>
    <x v="0"/>
    <x v="0"/>
    <b v="0"/>
    <b v="0"/>
    <d v="2021-06-22T14:09:33"/>
    <m/>
    <b v="0"/>
    <m/>
    <m/>
    <m/>
    <m/>
    <m/>
    <m/>
    <x v="13"/>
    <b v="0"/>
    <b v="0"/>
    <m/>
    <m/>
    <m/>
    <m/>
    <x v="2945"/>
    <x v="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2T14:12:33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hocowinity"/>
    <m/>
    <x v="0"/>
    <x v="0"/>
    <x v="0"/>
    <x v="0"/>
    <b v="0"/>
    <b v="0"/>
    <d v="2021-06-28T13:57:07"/>
    <m/>
    <b v="0"/>
    <m/>
    <m/>
    <m/>
    <m/>
    <m/>
    <m/>
    <x v="13"/>
    <b v="0"/>
    <b v="0"/>
    <m/>
    <m/>
    <m/>
    <m/>
    <x v="2946"/>
    <x v="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8T13:59:52"/>
    <m/>
    <m/>
    <m/>
    <m/>
    <b v="0"/>
    <m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pringfiled"/>
    <m/>
    <x v="0"/>
    <x v="0"/>
    <x v="0"/>
    <x v="0"/>
    <b v="0"/>
    <b v="0"/>
    <d v="2020-01-03T15:49:38"/>
    <m/>
    <b v="0"/>
    <m/>
    <m/>
    <m/>
    <m/>
    <m/>
    <m/>
    <x v="13"/>
    <b v="0"/>
    <b v="0"/>
    <d v="2020-01-06T00:00:00"/>
    <m/>
    <m/>
    <m/>
    <x v="294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m/>
    <m/>
    <x v="0"/>
  </r>
  <r>
    <b v="0"/>
    <b v="0"/>
    <m/>
    <m/>
    <m/>
    <s v="Springfiled"/>
    <m/>
    <x v="0"/>
    <x v="0"/>
    <x v="0"/>
    <x v="0"/>
    <b v="0"/>
    <b v="0"/>
    <d v="2020-01-03T15:52:03"/>
    <m/>
    <b v="0"/>
    <m/>
    <m/>
    <m/>
    <m/>
    <m/>
    <m/>
    <x v="13"/>
    <b v="0"/>
    <b v="0"/>
    <d v="2020-01-06T00:00:00"/>
    <m/>
    <m/>
    <m/>
    <x v="294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Drugs;All Hazard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m/>
    <m/>
    <x v="0"/>
  </r>
  <r>
    <b v="0"/>
    <b v="0"/>
    <m/>
    <m/>
    <m/>
    <s v="Jamaica Plain"/>
    <m/>
    <x v="0"/>
    <x v="0"/>
    <x v="0"/>
    <x v="0"/>
    <b v="0"/>
    <b v="0"/>
    <d v="2021-05-13T19:41:11"/>
    <m/>
    <b v="0"/>
    <m/>
    <m/>
    <m/>
    <m/>
    <m/>
    <m/>
    <x v="13"/>
    <b v="0"/>
    <b v="0"/>
    <m/>
    <m/>
    <m/>
    <m/>
    <x v="294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5-13T19:44:01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oudon Couty"/>
    <m/>
    <x v="0"/>
    <x v="0"/>
    <x v="0"/>
    <x v="0"/>
    <b v="0"/>
    <b v="0"/>
    <d v="2021-04-01T13:52:33"/>
    <m/>
    <b v="0"/>
    <m/>
    <m/>
    <m/>
    <m/>
    <m/>
    <m/>
    <x v="13"/>
    <b v="0"/>
    <b v="0"/>
    <m/>
    <m/>
    <m/>
    <m/>
    <x v="2950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4-01T13:54:14"/>
    <m/>
    <m/>
    <m/>
    <m/>
    <b v="0"/>
    <m/>
    <d v="2021-06-08T11:58:07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Loudon County"/>
    <m/>
    <x v="0"/>
    <x v="0"/>
    <x v="0"/>
    <x v="0"/>
    <b v="0"/>
    <b v="0"/>
    <d v="2021-04-01T13:54:20"/>
    <m/>
    <b v="0"/>
    <m/>
    <m/>
    <m/>
    <m/>
    <m/>
    <m/>
    <x v="13"/>
    <b v="0"/>
    <b v="0"/>
    <m/>
    <m/>
    <m/>
    <m/>
    <x v="2951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4-01T13:56:21"/>
    <m/>
    <m/>
    <m/>
    <m/>
    <b v="0"/>
    <m/>
    <d v="2021-06-16T21:14:10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0"/>
    <x v="0"/>
    <x v="0"/>
    <x v="0"/>
    <b v="0"/>
    <b v="0"/>
    <d v="2021-06-25T15:44:09"/>
    <m/>
    <b v="0"/>
    <m/>
    <m/>
    <m/>
    <m/>
    <m/>
    <m/>
    <x v="13"/>
    <b v="0"/>
    <b v="0"/>
    <m/>
    <m/>
    <m/>
    <m/>
    <x v="2952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AL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Louisville"/>
    <m/>
    <x v="0"/>
    <x v="0"/>
    <x v="0"/>
    <x v="0"/>
    <b v="0"/>
    <b v="0"/>
    <d v="2021-06-25T15:44:09"/>
    <m/>
    <b v="0"/>
    <m/>
    <m/>
    <m/>
    <m/>
    <m/>
    <m/>
    <x v="13"/>
    <b v="0"/>
    <b v="0"/>
    <m/>
    <m/>
    <m/>
    <m/>
    <x v="2953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KY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44:09"/>
    <m/>
    <b v="0"/>
    <m/>
    <m/>
    <m/>
    <m/>
    <m/>
    <m/>
    <x v="13"/>
    <b v="0"/>
    <b v="0"/>
    <m/>
    <m/>
    <m/>
    <m/>
    <x v="2954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Poughkeepsie"/>
    <m/>
    <x v="0"/>
    <x v="0"/>
    <x v="0"/>
    <x v="0"/>
    <b v="0"/>
    <b v="0"/>
    <d v="2021-06-25T14:04:26"/>
    <m/>
    <b v="0"/>
    <m/>
    <m/>
    <m/>
    <m/>
    <m/>
    <m/>
    <x v="13"/>
    <b v="0"/>
    <b v="0"/>
    <m/>
    <m/>
    <m/>
    <m/>
    <x v="2955"/>
    <x v="2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5T14:01:08"/>
    <m/>
    <m/>
    <m/>
    <m/>
    <b v="0"/>
    <m/>
    <m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Jessup"/>
    <m/>
    <x v="0"/>
    <x v="0"/>
    <x v="0"/>
    <x v="0"/>
    <b v="0"/>
    <b v="0"/>
    <d v="2021-06-25T14:04:26"/>
    <m/>
    <b v="0"/>
    <m/>
    <m/>
    <m/>
    <m/>
    <m/>
    <m/>
    <x v="13"/>
    <b v="0"/>
    <b v="0"/>
    <m/>
    <m/>
    <m/>
    <m/>
    <x v="2956"/>
    <x v="2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5T14:01:08"/>
    <m/>
    <m/>
    <m/>
    <m/>
    <b v="0"/>
    <m/>
    <m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Forest Hill"/>
    <m/>
    <x v="0"/>
    <x v="0"/>
    <x v="0"/>
    <x v="0"/>
    <b v="0"/>
    <b v="0"/>
    <d v="2021-06-25T14:04:26"/>
    <m/>
    <b v="0"/>
    <m/>
    <m/>
    <m/>
    <m/>
    <m/>
    <m/>
    <x v="13"/>
    <b v="0"/>
    <b v="0"/>
    <m/>
    <m/>
    <m/>
    <m/>
    <x v="2957"/>
    <x v="2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25T14:01:08"/>
    <m/>
    <m/>
    <m/>
    <m/>
    <b v="0"/>
    <m/>
    <m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s v="Franklin"/>
    <m/>
    <x v="0"/>
    <x v="0"/>
    <x v="0"/>
    <x v="0"/>
    <b v="0"/>
    <b v="0"/>
    <d v="2021-05-18T19:54:27"/>
    <m/>
    <b v="0"/>
    <m/>
    <m/>
    <m/>
    <m/>
    <m/>
    <m/>
    <x v="13"/>
    <b v="0"/>
    <b v="0"/>
    <m/>
    <m/>
    <m/>
    <m/>
    <x v="2958"/>
    <x v="14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5-18T19:55:49"/>
    <m/>
    <m/>
    <m/>
    <m/>
    <b v="0"/>
    <m/>
    <d v="2021-06-07T15:37:02"/>
    <b v="0"/>
    <s v="All Hazard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Clanton"/>
    <m/>
    <x v="0"/>
    <x v="0"/>
    <x v="0"/>
    <x v="0"/>
    <b v="0"/>
    <b v="0"/>
    <d v="2020-03-06T19:53:15"/>
    <m/>
    <b v="0"/>
    <m/>
    <m/>
    <m/>
    <m/>
    <m/>
    <m/>
    <x v="13"/>
    <b v="0"/>
    <b v="0"/>
    <m/>
    <m/>
    <m/>
    <m/>
    <x v="295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19:54:19"/>
    <m/>
    <m/>
    <m/>
    <m/>
    <b v="0"/>
    <m/>
    <d v="2020-04-30T18:55:45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Albany"/>
    <m/>
    <x v="0"/>
    <x v="0"/>
    <x v="0"/>
    <x v="0"/>
    <b v="0"/>
    <b v="0"/>
    <d v="2020-03-06T21:54:07"/>
    <m/>
    <b v="0"/>
    <m/>
    <m/>
    <m/>
    <m/>
    <m/>
    <m/>
    <x v="13"/>
    <b v="0"/>
    <b v="0"/>
    <m/>
    <m/>
    <m/>
    <m/>
    <x v="296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1:55:20"/>
    <m/>
    <m/>
    <m/>
    <m/>
    <b v="0"/>
    <m/>
    <d v="2021-06-07T15:11:33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s v="North Little Rock"/>
    <m/>
    <x v="0"/>
    <x v="0"/>
    <x v="0"/>
    <x v="0"/>
    <b v="0"/>
    <b v="0"/>
    <d v="2020-03-10T19:49:06"/>
    <m/>
    <b v="0"/>
    <m/>
    <m/>
    <m/>
    <m/>
    <m/>
    <m/>
    <x v="13"/>
    <b v="0"/>
    <b v="0"/>
    <m/>
    <m/>
    <m/>
    <m/>
    <x v="296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19:51:43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orth Little Rock"/>
    <m/>
    <x v="0"/>
    <x v="0"/>
    <x v="0"/>
    <x v="0"/>
    <b v="0"/>
    <b v="0"/>
    <d v="2020-03-10T19:51:04"/>
    <m/>
    <b v="0"/>
    <m/>
    <m/>
    <m/>
    <m/>
    <m/>
    <m/>
    <x v="13"/>
    <b v="0"/>
    <b v="0"/>
    <m/>
    <m/>
    <m/>
    <m/>
    <x v="296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19:53:52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orth Little Rock"/>
    <m/>
    <x v="0"/>
    <x v="0"/>
    <x v="0"/>
    <x v="0"/>
    <b v="0"/>
    <b v="0"/>
    <d v="2020-03-10T19:51:58"/>
    <m/>
    <b v="0"/>
    <m/>
    <m/>
    <m/>
    <m/>
    <m/>
    <m/>
    <x v="13"/>
    <b v="0"/>
    <b v="0"/>
    <m/>
    <m/>
    <m/>
    <m/>
    <x v="296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19:53:52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orth Little Rock"/>
    <m/>
    <x v="0"/>
    <x v="0"/>
    <x v="0"/>
    <x v="0"/>
    <b v="0"/>
    <b v="0"/>
    <d v="2020-03-10T19:54:00"/>
    <m/>
    <b v="0"/>
    <m/>
    <m/>
    <m/>
    <m/>
    <m/>
    <m/>
    <x v="13"/>
    <b v="0"/>
    <b v="0"/>
    <m/>
    <m/>
    <m/>
    <m/>
    <x v="296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19:56:03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orth Little Rock"/>
    <m/>
    <x v="0"/>
    <x v="0"/>
    <x v="0"/>
    <x v="0"/>
    <b v="0"/>
    <b v="0"/>
    <d v="2020-03-10T20:00:56"/>
    <m/>
    <b v="0"/>
    <m/>
    <m/>
    <m/>
    <m/>
    <m/>
    <m/>
    <x v="13"/>
    <b v="0"/>
    <b v="0"/>
    <m/>
    <m/>
    <m/>
    <m/>
    <x v="296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20:02:26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orth Little Rock"/>
    <m/>
    <x v="0"/>
    <x v="0"/>
    <x v="0"/>
    <x v="0"/>
    <b v="0"/>
    <b v="0"/>
    <d v="2020-03-10T20:02:40"/>
    <m/>
    <b v="0"/>
    <m/>
    <m/>
    <m/>
    <m/>
    <m/>
    <m/>
    <x v="13"/>
    <b v="0"/>
    <b v="0"/>
    <m/>
    <m/>
    <m/>
    <m/>
    <x v="296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20:04:32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orth Little Rock"/>
    <m/>
    <x v="0"/>
    <x v="0"/>
    <x v="0"/>
    <x v="0"/>
    <b v="0"/>
    <b v="0"/>
    <d v="2020-03-10T20:06:30"/>
    <m/>
    <b v="0"/>
    <m/>
    <m/>
    <m/>
    <m/>
    <m/>
    <m/>
    <x v="13"/>
    <b v="0"/>
    <b v="0"/>
    <m/>
    <m/>
    <m/>
    <m/>
    <x v="296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20:08:48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orth Little Rock"/>
    <m/>
    <x v="0"/>
    <x v="0"/>
    <x v="0"/>
    <x v="0"/>
    <b v="0"/>
    <b v="0"/>
    <d v="2020-03-10T20:07:55"/>
    <m/>
    <b v="0"/>
    <m/>
    <m/>
    <m/>
    <m/>
    <m/>
    <m/>
    <x v="13"/>
    <b v="0"/>
    <b v="0"/>
    <m/>
    <m/>
    <m/>
    <m/>
    <x v="296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20:10:57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orth Little Rock"/>
    <m/>
    <x v="0"/>
    <x v="0"/>
    <x v="0"/>
    <x v="0"/>
    <b v="0"/>
    <b v="0"/>
    <d v="2020-03-10T20:16:27"/>
    <m/>
    <b v="0"/>
    <m/>
    <m/>
    <m/>
    <m/>
    <m/>
    <m/>
    <x v="13"/>
    <b v="0"/>
    <b v="0"/>
    <m/>
    <m/>
    <m/>
    <m/>
    <x v="296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20:19:25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orth Little Rock"/>
    <m/>
    <x v="0"/>
    <x v="0"/>
    <x v="0"/>
    <x v="0"/>
    <b v="0"/>
    <b v="0"/>
    <d v="2020-03-10T20:32:53"/>
    <m/>
    <b v="0"/>
    <m/>
    <m/>
    <m/>
    <m/>
    <m/>
    <m/>
    <x v="13"/>
    <b v="0"/>
    <b v="0"/>
    <m/>
    <m/>
    <m/>
    <m/>
    <x v="297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20:35:17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North Little Rock"/>
    <m/>
    <x v="0"/>
    <x v="0"/>
    <x v="0"/>
    <x v="0"/>
    <b v="0"/>
    <b v="0"/>
    <d v="2020-03-10T20:34:51"/>
    <m/>
    <b v="0"/>
    <m/>
    <m/>
    <m/>
    <m/>
    <m/>
    <m/>
    <x v="13"/>
    <b v="0"/>
    <b v="0"/>
    <m/>
    <m/>
    <m/>
    <m/>
    <x v="297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20:37:27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Honolulu"/>
    <m/>
    <x v="0"/>
    <x v="0"/>
    <x v="0"/>
    <x v="0"/>
    <b v="0"/>
    <b v="0"/>
    <d v="2020-03-10T21:08:24"/>
    <m/>
    <b v="0"/>
    <m/>
    <m/>
    <m/>
    <m/>
    <m/>
    <m/>
    <x v="13"/>
    <b v="0"/>
    <b v="0"/>
    <m/>
    <m/>
    <m/>
    <m/>
    <x v="297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21:11:22"/>
    <m/>
    <m/>
    <m/>
    <m/>
    <b v="0"/>
    <m/>
    <m/>
    <b v="0"/>
    <s v="All Hazards"/>
    <m/>
    <s v="0125A000001NaBGQA0"/>
    <m/>
    <m/>
    <m/>
    <m/>
    <b v="0"/>
    <s v="HI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Honolulu"/>
    <m/>
    <x v="0"/>
    <x v="0"/>
    <x v="0"/>
    <x v="0"/>
    <b v="0"/>
    <b v="0"/>
    <d v="2020-03-10T21:10:20"/>
    <m/>
    <b v="0"/>
    <m/>
    <m/>
    <m/>
    <m/>
    <m/>
    <m/>
    <x v="13"/>
    <b v="0"/>
    <b v="0"/>
    <m/>
    <m/>
    <m/>
    <m/>
    <x v="297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21:11:23"/>
    <m/>
    <m/>
    <m/>
    <m/>
    <b v="0"/>
    <m/>
    <m/>
    <b v="0"/>
    <s v="All Hazards"/>
    <m/>
    <s v="0125A000001NaBGQA0"/>
    <m/>
    <m/>
    <m/>
    <m/>
    <b v="0"/>
    <s v="HI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4T16:56:31"/>
    <m/>
    <b v="0"/>
    <m/>
    <m/>
    <m/>
    <m/>
    <m/>
    <m/>
    <x v="13"/>
    <b v="0"/>
    <b v="0"/>
    <m/>
    <m/>
    <m/>
    <m/>
    <x v="297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4T16:59:10"/>
    <m/>
    <m/>
    <m/>
    <m/>
    <b v="0"/>
    <m/>
    <m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Westampton"/>
    <m/>
    <x v="0"/>
    <x v="0"/>
    <x v="0"/>
    <x v="0"/>
    <b v="0"/>
    <b v="0"/>
    <d v="2021-01-14T21:14:49"/>
    <m/>
    <b v="0"/>
    <m/>
    <m/>
    <m/>
    <m/>
    <m/>
    <m/>
    <x v="13"/>
    <b v="0"/>
    <b v="0"/>
    <m/>
    <m/>
    <m/>
    <m/>
    <x v="297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1-14T21:17:01"/>
    <m/>
    <m/>
    <m/>
    <m/>
    <b v="0"/>
    <m/>
    <m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Madison"/>
    <m/>
    <x v="0"/>
    <x v="0"/>
    <x v="0"/>
    <x v="0"/>
    <b v="0"/>
    <b v="0"/>
    <d v="2021-01-15T15:17:27"/>
    <m/>
    <b v="0"/>
    <m/>
    <m/>
    <m/>
    <m/>
    <m/>
    <m/>
    <x v="13"/>
    <b v="0"/>
    <b v="0"/>
    <m/>
    <m/>
    <m/>
    <m/>
    <x v="297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1-15T15:19:12"/>
    <m/>
    <m/>
    <m/>
    <m/>
    <b v="0"/>
    <m/>
    <m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02T19:00:57"/>
    <m/>
    <b v="0"/>
    <m/>
    <m/>
    <m/>
    <m/>
    <m/>
    <m/>
    <x v="13"/>
    <b v="0"/>
    <b v="0"/>
    <m/>
    <m/>
    <m/>
    <m/>
    <x v="297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19:04:29"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Greensburg"/>
    <m/>
    <x v="0"/>
    <x v="0"/>
    <x v="0"/>
    <x v="0"/>
    <b v="0"/>
    <b v="0"/>
    <d v="2021-03-02T19:05:40"/>
    <m/>
    <b v="0"/>
    <m/>
    <m/>
    <m/>
    <m/>
    <m/>
    <m/>
    <x v="13"/>
    <b v="0"/>
    <b v="0"/>
    <m/>
    <m/>
    <m/>
    <m/>
    <x v="297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19:06:50"/>
    <m/>
    <m/>
    <m/>
    <m/>
    <b v="0"/>
    <m/>
    <d v="2021-05-20T17:25:26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s v="Greensburg"/>
    <m/>
    <x v="0"/>
    <x v="0"/>
    <x v="0"/>
    <x v="0"/>
    <b v="0"/>
    <b v="0"/>
    <d v="2021-03-02T19:12:54"/>
    <m/>
    <b v="0"/>
    <m/>
    <m/>
    <m/>
    <m/>
    <m/>
    <m/>
    <x v="13"/>
    <b v="0"/>
    <b v="0"/>
    <m/>
    <m/>
    <m/>
    <m/>
    <x v="297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19:15:12"/>
    <m/>
    <m/>
    <m/>
    <m/>
    <b v="0"/>
    <m/>
    <d v="2021-05-20T17:11:39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Allegheny County"/>
    <m/>
    <x v="0"/>
    <x v="0"/>
    <x v="0"/>
    <x v="0"/>
    <b v="0"/>
    <b v="0"/>
    <d v="2021-03-02T19:29:21"/>
    <m/>
    <b v="0"/>
    <m/>
    <m/>
    <m/>
    <m/>
    <m/>
    <m/>
    <x v="13"/>
    <b v="0"/>
    <b v="0"/>
    <m/>
    <m/>
    <m/>
    <m/>
    <x v="298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19:32:10"/>
    <m/>
    <m/>
    <m/>
    <m/>
    <b v="0"/>
    <m/>
    <d v="2021-05-20T16:53:32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Uniontown"/>
    <m/>
    <x v="0"/>
    <x v="0"/>
    <x v="0"/>
    <x v="0"/>
    <b v="0"/>
    <b v="0"/>
    <d v="2021-03-02T19:35:02"/>
    <m/>
    <b v="0"/>
    <m/>
    <m/>
    <m/>
    <m/>
    <m/>
    <m/>
    <x v="13"/>
    <b v="0"/>
    <b v="0"/>
    <m/>
    <m/>
    <m/>
    <m/>
    <x v="298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19:36:23"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Uniontown"/>
    <m/>
    <x v="0"/>
    <x v="0"/>
    <x v="0"/>
    <x v="0"/>
    <b v="0"/>
    <b v="0"/>
    <d v="2021-03-02T19:37:43"/>
    <m/>
    <b v="0"/>
    <m/>
    <m/>
    <m/>
    <m/>
    <m/>
    <m/>
    <x v="13"/>
    <b v="0"/>
    <b v="0"/>
    <m/>
    <m/>
    <m/>
    <m/>
    <x v="298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19:40:32"/>
    <m/>
    <m/>
    <m/>
    <m/>
    <b v="0"/>
    <m/>
    <d v="2021-05-20T16:37:01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Somerset"/>
    <m/>
    <x v="0"/>
    <x v="0"/>
    <x v="0"/>
    <x v="0"/>
    <b v="0"/>
    <b v="0"/>
    <d v="2021-03-02T21:18:56"/>
    <m/>
    <b v="0"/>
    <m/>
    <m/>
    <m/>
    <m/>
    <m/>
    <m/>
    <x v="13"/>
    <b v="0"/>
    <b v="0"/>
    <m/>
    <m/>
    <m/>
    <m/>
    <x v="298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21:20:49"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3-02T21:24:40"/>
    <m/>
    <b v="0"/>
    <m/>
    <m/>
    <m/>
    <m/>
    <m/>
    <m/>
    <x v="13"/>
    <b v="0"/>
    <b v="0"/>
    <m/>
    <m/>
    <m/>
    <m/>
    <x v="298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21:27:05"/>
    <m/>
    <m/>
    <m/>
    <m/>
    <b v="0"/>
    <m/>
    <d v="2021-06-07T15:21:25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5"/>
    <m/>
    <x v="0"/>
  </r>
  <r>
    <b v="0"/>
    <b v="0"/>
    <m/>
    <m/>
    <m/>
    <s v="Ebensburg"/>
    <m/>
    <x v="0"/>
    <x v="0"/>
    <x v="0"/>
    <x v="0"/>
    <b v="0"/>
    <b v="0"/>
    <d v="2021-03-02T21:33:23"/>
    <m/>
    <b v="0"/>
    <m/>
    <m/>
    <m/>
    <m/>
    <m/>
    <m/>
    <x v="13"/>
    <b v="0"/>
    <b v="0"/>
    <m/>
    <m/>
    <m/>
    <m/>
    <x v="298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21:35:53"/>
    <m/>
    <m/>
    <m/>
    <m/>
    <b v="0"/>
    <m/>
    <d v="2021-06-07T16:27:32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s v="Pittsburgh"/>
    <m/>
    <x v="0"/>
    <x v="0"/>
    <x v="0"/>
    <x v="0"/>
    <b v="0"/>
    <b v="0"/>
    <d v="2021-03-02T22:07:43"/>
    <m/>
    <b v="0"/>
    <m/>
    <m/>
    <m/>
    <m/>
    <m/>
    <m/>
    <x v="13"/>
    <b v="0"/>
    <b v="0"/>
    <m/>
    <m/>
    <m/>
    <m/>
    <x v="298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22:09:27"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Indiana"/>
    <m/>
    <x v="0"/>
    <x v="0"/>
    <x v="0"/>
    <x v="0"/>
    <b v="0"/>
    <b v="0"/>
    <d v="2021-03-02T22:13:20"/>
    <m/>
    <b v="0"/>
    <m/>
    <m/>
    <m/>
    <m/>
    <m/>
    <m/>
    <x v="13"/>
    <b v="0"/>
    <b v="0"/>
    <m/>
    <m/>
    <m/>
    <m/>
    <x v="298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02T22:15:42"/>
    <m/>
    <m/>
    <m/>
    <m/>
    <b v="0"/>
    <m/>
    <d v="2021-06-07T15:10:19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s v="Centennial"/>
    <m/>
    <x v="0"/>
    <x v="0"/>
    <x v="0"/>
    <x v="0"/>
    <b v="0"/>
    <b v="0"/>
    <d v="2021-03-18T20:00:21"/>
    <m/>
    <b v="0"/>
    <m/>
    <m/>
    <m/>
    <m/>
    <m/>
    <m/>
    <x v="13"/>
    <b v="0"/>
    <b v="0"/>
    <m/>
    <m/>
    <m/>
    <m/>
    <x v="298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20:02:34"/>
    <m/>
    <m/>
    <m/>
    <m/>
    <b v="0"/>
    <m/>
    <d v="2021-06-07T15:07:47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2"/>
    <n v="0"/>
    <m/>
    <x v="0"/>
    <m/>
    <m/>
    <n v="1"/>
    <n v="4"/>
    <m/>
    <x v="0"/>
  </r>
  <r>
    <b v="0"/>
    <b v="0"/>
    <m/>
    <m/>
    <m/>
    <s v="Centennial"/>
    <m/>
    <x v="0"/>
    <x v="0"/>
    <x v="0"/>
    <x v="0"/>
    <b v="0"/>
    <b v="0"/>
    <d v="2021-03-18T20:04:52"/>
    <m/>
    <b v="0"/>
    <m/>
    <m/>
    <m/>
    <m/>
    <m/>
    <m/>
    <x v="13"/>
    <b v="0"/>
    <b v="0"/>
    <m/>
    <m/>
    <m/>
    <m/>
    <x v="298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20:05:58"/>
    <m/>
    <m/>
    <m/>
    <m/>
    <b v="0"/>
    <m/>
    <d v="2021-06-07T19:48:44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Centennial"/>
    <m/>
    <x v="0"/>
    <x v="0"/>
    <x v="0"/>
    <x v="0"/>
    <b v="0"/>
    <b v="0"/>
    <d v="2021-03-18T20:11:39"/>
    <m/>
    <b v="0"/>
    <m/>
    <m/>
    <m/>
    <m/>
    <m/>
    <m/>
    <x v="13"/>
    <b v="0"/>
    <b v="0"/>
    <m/>
    <m/>
    <m/>
    <m/>
    <x v="299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20:14:34"/>
    <m/>
    <m/>
    <m/>
    <m/>
    <b v="0"/>
    <m/>
    <d v="2021-06-07T15:17:34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s v="Centennial"/>
    <m/>
    <x v="0"/>
    <x v="0"/>
    <x v="0"/>
    <x v="0"/>
    <b v="0"/>
    <b v="0"/>
    <d v="2021-03-18T20:24:59"/>
    <m/>
    <b v="0"/>
    <m/>
    <m/>
    <m/>
    <m/>
    <m/>
    <m/>
    <x v="13"/>
    <b v="0"/>
    <b v="0"/>
    <m/>
    <m/>
    <m/>
    <m/>
    <x v="299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20:27:51"/>
    <m/>
    <m/>
    <m/>
    <m/>
    <b v="0"/>
    <m/>
    <d v="2021-06-07T15:07:43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s v="Camden"/>
    <m/>
    <x v="0"/>
    <x v="0"/>
    <x v="0"/>
    <x v="0"/>
    <b v="0"/>
    <b v="0"/>
    <d v="2021-05-14T13:46:16"/>
    <m/>
    <b v="0"/>
    <m/>
    <m/>
    <m/>
    <m/>
    <m/>
    <m/>
    <x v="13"/>
    <b v="0"/>
    <b v="0"/>
    <m/>
    <m/>
    <m/>
    <m/>
    <x v="2992"/>
    <x v="5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5-14T13:48:05"/>
    <m/>
    <m/>
    <m/>
    <m/>
    <b v="0"/>
    <m/>
    <m/>
    <b v="0"/>
    <s v="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7T13:17:02"/>
    <m/>
    <b v="0"/>
    <m/>
    <m/>
    <m/>
    <m/>
    <m/>
    <m/>
    <x v="13"/>
    <b v="0"/>
    <b v="0"/>
    <m/>
    <m/>
    <m/>
    <m/>
    <x v="2993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5-07T13:16:04"/>
    <m/>
    <m/>
    <m/>
    <m/>
    <b v="0"/>
    <m/>
    <d v="2021-05-11T18:48:50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11"/>
    <m/>
    <x v="0"/>
  </r>
  <r>
    <b v="0"/>
    <b v="0"/>
    <m/>
    <m/>
    <m/>
    <m/>
    <m/>
    <x v="0"/>
    <x v="0"/>
    <x v="0"/>
    <x v="0"/>
    <b v="0"/>
    <b v="0"/>
    <d v="2021-05-07T13:17:02"/>
    <m/>
    <b v="0"/>
    <m/>
    <m/>
    <m/>
    <m/>
    <m/>
    <m/>
    <x v="13"/>
    <b v="0"/>
    <b v="0"/>
    <m/>
    <m/>
    <m/>
    <m/>
    <x v="2994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5-07T13:16:04"/>
    <m/>
    <m/>
    <m/>
    <m/>
    <b v="0"/>
    <m/>
    <d v="2021-06-07T15:08:48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2"/>
    <n v="0"/>
    <m/>
    <x v="0"/>
    <m/>
    <m/>
    <n v="1"/>
    <n v="13"/>
    <m/>
    <x v="0"/>
  </r>
  <r>
    <b v="0"/>
    <b v="0"/>
    <m/>
    <m/>
    <m/>
    <s v="Fort Lawn"/>
    <m/>
    <x v="0"/>
    <x v="0"/>
    <x v="0"/>
    <x v="0"/>
    <b v="0"/>
    <b v="0"/>
    <d v="2021-02-02T20:49:01"/>
    <m/>
    <b v="0"/>
    <m/>
    <m/>
    <m/>
    <m/>
    <m/>
    <m/>
    <x v="13"/>
    <b v="0"/>
    <b v="0"/>
    <m/>
    <m/>
    <m/>
    <m/>
    <x v="2995"/>
    <x v="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2-02T20:51:51"/>
    <m/>
    <m/>
    <m/>
    <m/>
    <b v="0"/>
    <m/>
    <m/>
    <b v="0"/>
    <s v="All Hazards"/>
    <m/>
    <s v="0125A000001NaBGQA0"/>
    <m/>
    <m/>
    <m/>
    <m/>
    <b v="0"/>
    <s v="SC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ranston"/>
    <m/>
    <x v="0"/>
    <x v="0"/>
    <x v="0"/>
    <x v="0"/>
    <b v="0"/>
    <b v="0"/>
    <d v="2020-03-11T21:42:50"/>
    <m/>
    <b v="0"/>
    <m/>
    <m/>
    <m/>
    <m/>
    <m/>
    <m/>
    <x v="13"/>
    <b v="0"/>
    <b v="0"/>
    <m/>
    <m/>
    <m/>
    <m/>
    <x v="299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1:45:53"/>
    <m/>
    <m/>
    <m/>
    <m/>
    <b v="0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8:17:32"/>
    <m/>
    <b v="0"/>
    <m/>
    <m/>
    <m/>
    <m/>
    <m/>
    <m/>
    <x v="13"/>
    <b v="0"/>
    <b v="0"/>
    <m/>
    <m/>
    <m/>
    <m/>
    <x v="299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8:20:46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Denton"/>
    <m/>
    <x v="0"/>
    <x v="0"/>
    <x v="0"/>
    <x v="0"/>
    <b v="0"/>
    <b v="0"/>
    <d v="2021-01-15T15:36:16"/>
    <m/>
    <b v="0"/>
    <m/>
    <m/>
    <m/>
    <m/>
    <m/>
    <m/>
    <x v="13"/>
    <b v="0"/>
    <b v="0"/>
    <m/>
    <m/>
    <m/>
    <m/>
    <x v="299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1-15T15:38:02"/>
    <m/>
    <m/>
    <m/>
    <m/>
    <b v="0"/>
    <m/>
    <m/>
    <b v="0"/>
    <s v="Drugs;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entennial"/>
    <m/>
    <x v="0"/>
    <x v="0"/>
    <x v="0"/>
    <x v="0"/>
    <b v="0"/>
    <b v="0"/>
    <d v="2021-03-18T19:34:48"/>
    <m/>
    <b v="0"/>
    <m/>
    <m/>
    <m/>
    <m/>
    <m/>
    <m/>
    <x v="13"/>
    <b v="0"/>
    <b v="0"/>
    <m/>
    <m/>
    <m/>
    <m/>
    <x v="299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19:37:01"/>
    <m/>
    <m/>
    <m/>
    <m/>
    <b v="0"/>
    <m/>
    <d v="2021-05-20T16:35:50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Centennial"/>
    <m/>
    <x v="0"/>
    <x v="0"/>
    <x v="0"/>
    <x v="0"/>
    <b v="0"/>
    <b v="0"/>
    <d v="2021-03-18T19:37:18"/>
    <m/>
    <b v="0"/>
    <m/>
    <m/>
    <m/>
    <m/>
    <m/>
    <m/>
    <x v="13"/>
    <b v="0"/>
    <b v="0"/>
    <m/>
    <m/>
    <m/>
    <m/>
    <x v="300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19:39:10"/>
    <m/>
    <m/>
    <m/>
    <m/>
    <b v="0"/>
    <m/>
    <d v="2021-05-20T17:01:39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Centennial"/>
    <m/>
    <x v="0"/>
    <x v="0"/>
    <x v="0"/>
    <x v="0"/>
    <b v="0"/>
    <b v="0"/>
    <d v="2021-03-18T19:39:09"/>
    <m/>
    <b v="0"/>
    <m/>
    <m/>
    <m/>
    <m/>
    <m/>
    <m/>
    <x v="13"/>
    <b v="0"/>
    <b v="0"/>
    <m/>
    <m/>
    <m/>
    <m/>
    <x v="300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19:41:13"/>
    <m/>
    <m/>
    <m/>
    <m/>
    <b v="0"/>
    <m/>
    <d v="2021-06-07T15:24:33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x v="0"/>
    <m/>
    <m/>
    <n v="1"/>
    <n v="4"/>
    <m/>
    <x v="0"/>
  </r>
  <r>
    <b v="0"/>
    <b v="0"/>
    <m/>
    <m/>
    <m/>
    <s v="Centennial"/>
    <m/>
    <x v="0"/>
    <x v="0"/>
    <x v="0"/>
    <x v="0"/>
    <b v="0"/>
    <b v="0"/>
    <d v="2021-03-18T19:43:20"/>
    <m/>
    <b v="0"/>
    <m/>
    <m/>
    <m/>
    <m/>
    <m/>
    <m/>
    <x v="13"/>
    <b v="0"/>
    <b v="0"/>
    <m/>
    <m/>
    <m/>
    <m/>
    <x v="300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19:45:26"/>
    <m/>
    <m/>
    <m/>
    <m/>
    <b v="0"/>
    <m/>
    <m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entennial"/>
    <m/>
    <x v="0"/>
    <x v="0"/>
    <x v="0"/>
    <x v="0"/>
    <b v="0"/>
    <b v="0"/>
    <d v="2021-03-18T19:57:31"/>
    <m/>
    <b v="0"/>
    <m/>
    <m/>
    <m/>
    <m/>
    <m/>
    <m/>
    <x v="13"/>
    <b v="0"/>
    <b v="0"/>
    <m/>
    <m/>
    <m/>
    <m/>
    <x v="300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3-18T20:00:03"/>
    <m/>
    <m/>
    <m/>
    <m/>
    <b v="0"/>
    <m/>
    <d v="2021-05-20T18:26:58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x v="0"/>
    <m/>
    <m/>
    <n v="1"/>
    <n v="2"/>
    <m/>
    <x v="0"/>
  </r>
  <r>
    <b v="0"/>
    <b v="0"/>
    <m/>
    <m/>
    <m/>
    <s v="McAllen"/>
    <m/>
    <x v="0"/>
    <x v="0"/>
    <x v="0"/>
    <x v="0"/>
    <b v="0"/>
    <b v="0"/>
    <d v="2020-01-16T19:31:32"/>
    <m/>
    <b v="0"/>
    <m/>
    <m/>
    <m/>
    <m/>
    <m/>
    <m/>
    <x v="13"/>
    <b v="0"/>
    <b v="0"/>
    <m/>
    <m/>
    <m/>
    <m/>
    <x v="300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1-16T19:34:37"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Weslaco"/>
    <m/>
    <x v="0"/>
    <x v="0"/>
    <x v="0"/>
    <x v="0"/>
    <b v="0"/>
    <b v="0"/>
    <d v="2020-01-23T15:55:16"/>
    <m/>
    <b v="0"/>
    <m/>
    <m/>
    <m/>
    <m/>
    <m/>
    <m/>
    <x v="13"/>
    <b v="0"/>
    <b v="0"/>
    <m/>
    <m/>
    <m/>
    <m/>
    <x v="300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1-23T15:57:55"/>
    <m/>
    <m/>
    <m/>
    <m/>
    <b v="0"/>
    <m/>
    <d v="2020-02-28T13:07:08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2-28T18:50:48"/>
    <m/>
    <b v="0"/>
    <m/>
    <m/>
    <m/>
    <m/>
    <m/>
    <m/>
    <x v="13"/>
    <b v="0"/>
    <b v="0"/>
    <d v="2020-02-28T00:00:00"/>
    <m/>
    <m/>
    <m/>
    <x v="300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2-28T18:52:35"/>
    <m/>
    <m/>
    <m/>
    <m/>
    <b v="0"/>
    <m/>
    <d v="2020-04-30T18:55:43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Independence"/>
    <m/>
    <x v="0"/>
    <x v="0"/>
    <x v="0"/>
    <x v="0"/>
    <b v="0"/>
    <b v="0"/>
    <d v="2020-04-09T17:09:22"/>
    <m/>
    <b v="0"/>
    <m/>
    <m/>
    <m/>
    <m/>
    <m/>
    <m/>
    <x v="13"/>
    <b v="0"/>
    <b v="0"/>
    <m/>
    <m/>
    <m/>
    <m/>
    <x v="300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7:11:38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7:29:36"/>
    <m/>
    <b v="0"/>
    <m/>
    <m/>
    <m/>
    <m/>
    <m/>
    <m/>
    <x v="13"/>
    <b v="0"/>
    <b v="0"/>
    <m/>
    <m/>
    <m/>
    <m/>
    <x v="300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7:31:38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7:30:57"/>
    <m/>
    <b v="0"/>
    <m/>
    <m/>
    <m/>
    <m/>
    <m/>
    <m/>
    <x v="13"/>
    <b v="0"/>
    <b v="0"/>
    <m/>
    <m/>
    <m/>
    <m/>
    <x v="300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7:33:53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7:32:29"/>
    <m/>
    <b v="0"/>
    <m/>
    <m/>
    <m/>
    <m/>
    <m/>
    <m/>
    <x v="13"/>
    <b v="0"/>
    <b v="0"/>
    <m/>
    <m/>
    <m/>
    <m/>
    <x v="301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7:33:54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8:03:04"/>
    <m/>
    <b v="0"/>
    <m/>
    <m/>
    <m/>
    <m/>
    <m/>
    <m/>
    <x v="13"/>
    <b v="0"/>
    <b v="0"/>
    <m/>
    <m/>
    <m/>
    <m/>
    <x v="301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8:06:33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8:05:35"/>
    <m/>
    <b v="0"/>
    <m/>
    <m/>
    <m/>
    <m/>
    <m/>
    <m/>
    <x v="13"/>
    <b v="0"/>
    <b v="0"/>
    <m/>
    <m/>
    <m/>
    <m/>
    <x v="301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8:09:05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layton"/>
    <m/>
    <x v="0"/>
    <x v="0"/>
    <x v="0"/>
    <x v="0"/>
    <b v="0"/>
    <b v="0"/>
    <d v="2020-04-09T18:26:58"/>
    <m/>
    <b v="0"/>
    <m/>
    <m/>
    <m/>
    <m/>
    <m/>
    <m/>
    <x v="13"/>
    <b v="0"/>
    <b v="0"/>
    <m/>
    <m/>
    <m/>
    <m/>
    <x v="301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8:29:59"/>
    <m/>
    <m/>
    <m/>
    <m/>
    <b v="0"/>
    <m/>
    <d v="2021-06-14T13:13:59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Liberty"/>
    <m/>
    <x v="0"/>
    <x v="0"/>
    <x v="0"/>
    <x v="0"/>
    <b v="0"/>
    <b v="0"/>
    <d v="2020-04-09T19:53:14"/>
    <m/>
    <b v="0"/>
    <m/>
    <m/>
    <m/>
    <m/>
    <m/>
    <m/>
    <x v="13"/>
    <b v="0"/>
    <b v="0"/>
    <m/>
    <m/>
    <m/>
    <m/>
    <x v="301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09T19:55:58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King County"/>
    <m/>
    <x v="0"/>
    <x v="0"/>
    <x v="0"/>
    <x v="0"/>
    <b v="0"/>
    <b v="0"/>
    <d v="2020-04-24T14:00:01"/>
    <m/>
    <b v="0"/>
    <m/>
    <m/>
    <m/>
    <m/>
    <m/>
    <m/>
    <x v="13"/>
    <b v="0"/>
    <b v="0"/>
    <m/>
    <m/>
    <m/>
    <m/>
    <x v="301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4T14:02:19"/>
    <m/>
    <m/>
    <m/>
    <m/>
    <b v="0"/>
    <m/>
    <d v="2021-06-07T15:07:54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Tacoma"/>
    <m/>
    <x v="0"/>
    <x v="0"/>
    <x v="0"/>
    <x v="0"/>
    <b v="0"/>
    <b v="0"/>
    <d v="2020-04-24T16:08:11"/>
    <m/>
    <b v="0"/>
    <m/>
    <m/>
    <m/>
    <m/>
    <m/>
    <m/>
    <x v="13"/>
    <b v="0"/>
    <b v="0"/>
    <m/>
    <m/>
    <m/>
    <m/>
    <x v="301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4T16:09:38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4T16:48:46"/>
    <m/>
    <b v="0"/>
    <m/>
    <m/>
    <m/>
    <m/>
    <m/>
    <m/>
    <x v="13"/>
    <b v="0"/>
    <b v="0"/>
    <m/>
    <m/>
    <m/>
    <m/>
    <x v="301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4T16:51:30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4T16:54:30"/>
    <m/>
    <b v="0"/>
    <m/>
    <m/>
    <m/>
    <m/>
    <m/>
    <m/>
    <x v="13"/>
    <b v="0"/>
    <b v="0"/>
    <m/>
    <m/>
    <m/>
    <m/>
    <x v="301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4T16:56:38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Everett"/>
    <m/>
    <x v="0"/>
    <x v="0"/>
    <x v="0"/>
    <x v="0"/>
    <b v="0"/>
    <b v="0"/>
    <d v="2020-04-24T17:10:49"/>
    <m/>
    <b v="0"/>
    <m/>
    <m/>
    <m/>
    <m/>
    <m/>
    <m/>
    <x v="13"/>
    <b v="0"/>
    <b v="0"/>
    <m/>
    <m/>
    <m/>
    <m/>
    <x v="301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4T17:12:18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Everett"/>
    <m/>
    <x v="0"/>
    <x v="0"/>
    <x v="0"/>
    <x v="0"/>
    <b v="0"/>
    <b v="0"/>
    <d v="2020-04-24T17:13:37"/>
    <m/>
    <b v="0"/>
    <m/>
    <m/>
    <m/>
    <m/>
    <m/>
    <m/>
    <x v="13"/>
    <b v="0"/>
    <b v="0"/>
    <m/>
    <m/>
    <m/>
    <m/>
    <x v="302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4T17:16:24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Everett"/>
    <m/>
    <x v="0"/>
    <x v="0"/>
    <x v="0"/>
    <x v="0"/>
    <b v="0"/>
    <b v="0"/>
    <d v="2020-04-24T17:53:16"/>
    <m/>
    <b v="0"/>
    <m/>
    <m/>
    <m/>
    <m/>
    <m/>
    <m/>
    <x v="13"/>
    <b v="0"/>
    <b v="0"/>
    <m/>
    <m/>
    <m/>
    <m/>
    <x v="302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4T17:55:54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Everett"/>
    <m/>
    <x v="0"/>
    <x v="0"/>
    <x v="0"/>
    <x v="0"/>
    <b v="0"/>
    <b v="0"/>
    <d v="2020-04-24T17:58:50"/>
    <m/>
    <b v="0"/>
    <m/>
    <m/>
    <m/>
    <m/>
    <m/>
    <m/>
    <x v="13"/>
    <b v="0"/>
    <b v="0"/>
    <m/>
    <m/>
    <m/>
    <m/>
    <x v="302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4T18:00:01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apoleon"/>
    <m/>
    <x v="0"/>
    <x v="0"/>
    <x v="0"/>
    <x v="0"/>
    <b v="0"/>
    <b v="0"/>
    <d v="2020-10-30T16:41:44"/>
    <m/>
    <b v="0"/>
    <m/>
    <m/>
    <m/>
    <m/>
    <m/>
    <m/>
    <x v="13"/>
    <b v="0"/>
    <b v="0"/>
    <m/>
    <m/>
    <m/>
    <m/>
    <x v="302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10-30T16:43:09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ackson"/>
    <m/>
    <x v="0"/>
    <x v="0"/>
    <x v="0"/>
    <x v="0"/>
    <b v="0"/>
    <b v="0"/>
    <d v="2020-10-30T17:38:55"/>
    <m/>
    <b v="0"/>
    <m/>
    <m/>
    <m/>
    <m/>
    <m/>
    <m/>
    <x v="13"/>
    <b v="0"/>
    <b v="0"/>
    <m/>
    <m/>
    <m/>
    <m/>
    <x v="302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10-30T17:41:06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eaumont"/>
    <m/>
    <x v="0"/>
    <x v="0"/>
    <x v="0"/>
    <x v="0"/>
    <b v="0"/>
    <b v="0"/>
    <d v="2020-01-15T16:16:53"/>
    <m/>
    <b v="0"/>
    <m/>
    <m/>
    <m/>
    <m/>
    <m/>
    <m/>
    <x v="13"/>
    <b v="0"/>
    <b v="0"/>
    <m/>
    <m/>
    <m/>
    <m/>
    <x v="302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1-15T16:19:11"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JBER"/>
    <m/>
    <x v="0"/>
    <x v="0"/>
    <x v="0"/>
    <x v="0"/>
    <b v="0"/>
    <b v="0"/>
    <d v="2020-03-06T20:00:38"/>
    <m/>
    <b v="0"/>
    <m/>
    <m/>
    <m/>
    <m/>
    <m/>
    <m/>
    <x v="13"/>
    <b v="0"/>
    <b v="0"/>
    <m/>
    <m/>
    <m/>
    <m/>
    <x v="302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0:02:48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JBER"/>
    <m/>
    <x v="0"/>
    <x v="0"/>
    <x v="0"/>
    <x v="0"/>
    <b v="0"/>
    <b v="0"/>
    <d v="2020-03-06T20:08:16"/>
    <m/>
    <b v="0"/>
    <m/>
    <m/>
    <m/>
    <m/>
    <m/>
    <m/>
    <x v="13"/>
    <b v="0"/>
    <b v="0"/>
    <m/>
    <m/>
    <m/>
    <m/>
    <x v="302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0:11:11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JBER"/>
    <m/>
    <x v="0"/>
    <x v="0"/>
    <x v="0"/>
    <x v="0"/>
    <b v="0"/>
    <b v="0"/>
    <d v="2020-03-06T20:11:09"/>
    <m/>
    <b v="0"/>
    <m/>
    <m/>
    <m/>
    <m/>
    <m/>
    <m/>
    <x v="13"/>
    <b v="0"/>
    <b v="0"/>
    <m/>
    <m/>
    <m/>
    <m/>
    <x v="302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0:13:17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harleston"/>
    <m/>
    <x v="0"/>
    <x v="0"/>
    <x v="0"/>
    <x v="0"/>
    <b v="0"/>
    <b v="0"/>
    <d v="2020-03-12T13:22:45"/>
    <m/>
    <b v="0"/>
    <m/>
    <m/>
    <m/>
    <m/>
    <m/>
    <m/>
    <x v="13"/>
    <b v="0"/>
    <b v="0"/>
    <m/>
    <m/>
    <m/>
    <m/>
    <x v="302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2T13:25:12"/>
    <m/>
    <m/>
    <m/>
    <m/>
    <b v="0"/>
    <m/>
    <m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harleston"/>
    <m/>
    <x v="0"/>
    <x v="0"/>
    <x v="0"/>
    <x v="0"/>
    <b v="0"/>
    <b v="0"/>
    <d v="2020-03-12T13:24:43"/>
    <m/>
    <b v="0"/>
    <m/>
    <m/>
    <m/>
    <m/>
    <m/>
    <m/>
    <x v="13"/>
    <b v="0"/>
    <b v="0"/>
    <m/>
    <m/>
    <m/>
    <m/>
    <x v="303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2T13:27:17"/>
    <m/>
    <m/>
    <m/>
    <m/>
    <b v="0"/>
    <m/>
    <m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harleston"/>
    <m/>
    <x v="0"/>
    <x v="0"/>
    <x v="0"/>
    <x v="0"/>
    <b v="0"/>
    <b v="0"/>
    <d v="2020-03-12T13:25:58"/>
    <m/>
    <b v="0"/>
    <m/>
    <m/>
    <m/>
    <m/>
    <m/>
    <m/>
    <x v="13"/>
    <b v="0"/>
    <b v="0"/>
    <m/>
    <m/>
    <m/>
    <m/>
    <x v="303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2T13:27:18"/>
    <m/>
    <m/>
    <m/>
    <m/>
    <b v="0"/>
    <m/>
    <m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Madison"/>
    <m/>
    <x v="0"/>
    <x v="0"/>
    <x v="0"/>
    <x v="0"/>
    <b v="0"/>
    <b v="0"/>
    <d v="2020-03-12T13:34:55"/>
    <m/>
    <b v="0"/>
    <m/>
    <m/>
    <m/>
    <m/>
    <m/>
    <m/>
    <x v="13"/>
    <b v="0"/>
    <b v="0"/>
    <m/>
    <m/>
    <m/>
    <m/>
    <x v="303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2T13:37:46"/>
    <m/>
    <m/>
    <m/>
    <m/>
    <b v="0"/>
    <m/>
    <m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Agana Heights"/>
    <m/>
    <x v="0"/>
    <x v="0"/>
    <x v="0"/>
    <x v="0"/>
    <b v="0"/>
    <b v="0"/>
    <d v="2020-03-12T14:07:33"/>
    <m/>
    <b v="0"/>
    <m/>
    <m/>
    <m/>
    <m/>
    <m/>
    <m/>
    <x v="13"/>
    <b v="0"/>
    <b v="0"/>
    <m/>
    <m/>
    <m/>
    <m/>
    <x v="303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2T14:09:25"/>
    <m/>
    <m/>
    <m/>
    <m/>
    <b v="0"/>
    <m/>
    <d v="2020-04-30T18:55:49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Petersburg"/>
    <m/>
    <x v="0"/>
    <x v="0"/>
    <x v="0"/>
    <x v="0"/>
    <b v="0"/>
    <b v="0"/>
    <d v="2020-04-28T20:14:11"/>
    <m/>
    <b v="0"/>
    <m/>
    <m/>
    <m/>
    <m/>
    <m/>
    <m/>
    <x v="13"/>
    <b v="0"/>
    <b v="0"/>
    <m/>
    <m/>
    <m/>
    <m/>
    <x v="303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8T20:17:24"/>
    <m/>
    <m/>
    <m/>
    <m/>
    <b v="0"/>
    <m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hesterfield"/>
    <m/>
    <x v="0"/>
    <x v="0"/>
    <x v="0"/>
    <x v="0"/>
    <b v="0"/>
    <b v="0"/>
    <d v="2020-12-02T20:59:55"/>
    <m/>
    <b v="0"/>
    <m/>
    <m/>
    <m/>
    <m/>
    <m/>
    <m/>
    <x v="13"/>
    <b v="0"/>
    <b v="0"/>
    <m/>
    <m/>
    <m/>
    <m/>
    <x v="303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12-02T21:02:27"/>
    <m/>
    <m/>
    <m/>
    <m/>
    <b v="0"/>
    <m/>
    <m/>
    <b v="0"/>
    <s v="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Land O' Lakes"/>
    <m/>
    <x v="0"/>
    <x v="0"/>
    <x v="0"/>
    <x v="0"/>
    <b v="0"/>
    <b v="0"/>
    <d v="2021-04-08T17:44:40"/>
    <m/>
    <b v="0"/>
    <m/>
    <m/>
    <m/>
    <m/>
    <m/>
    <m/>
    <x v="13"/>
    <b v="0"/>
    <b v="0"/>
    <m/>
    <m/>
    <m/>
    <m/>
    <x v="303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4-08T17:46:17"/>
    <m/>
    <m/>
    <m/>
    <m/>
    <b v="0"/>
    <m/>
    <m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Deland"/>
    <m/>
    <x v="0"/>
    <x v="0"/>
    <x v="0"/>
    <x v="0"/>
    <b v="0"/>
    <b v="0"/>
    <d v="2020-01-28T14:27:35"/>
    <m/>
    <b v="0"/>
    <m/>
    <m/>
    <m/>
    <m/>
    <m/>
    <m/>
    <x v="13"/>
    <b v="0"/>
    <b v="0"/>
    <m/>
    <m/>
    <m/>
    <m/>
    <x v="3037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1-28T14:30:02"/>
    <m/>
    <m/>
    <m/>
    <m/>
    <b v="0"/>
    <m/>
    <m/>
    <b v="0"/>
    <s v="CWAs;Explosive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Deland"/>
    <m/>
    <x v="0"/>
    <x v="0"/>
    <x v="0"/>
    <x v="0"/>
    <b v="0"/>
    <b v="0"/>
    <d v="2020-01-28T14:30:51"/>
    <m/>
    <b v="0"/>
    <m/>
    <m/>
    <m/>
    <m/>
    <m/>
    <m/>
    <x v="13"/>
    <b v="0"/>
    <b v="0"/>
    <m/>
    <m/>
    <m/>
    <m/>
    <x v="3038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1-28T14:32:08"/>
    <m/>
    <m/>
    <m/>
    <m/>
    <b v="0"/>
    <m/>
    <m/>
    <b v="0"/>
    <s v="CWAs;Explosive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Great Bend"/>
    <m/>
    <x v="0"/>
    <x v="0"/>
    <x v="0"/>
    <x v="0"/>
    <b v="0"/>
    <b v="0"/>
    <d v="2020-01-17T14:38:29"/>
    <m/>
    <b v="0"/>
    <m/>
    <m/>
    <m/>
    <m/>
    <m/>
    <m/>
    <x v="13"/>
    <b v="0"/>
    <b v="0"/>
    <d v="2020-01-30T00:00:00"/>
    <m/>
    <m/>
    <m/>
    <x v="3039"/>
    <x v="1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1-17T14:41:10"/>
    <d v="2020-03-16T18:17:16"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Pearland"/>
    <m/>
    <x v="0"/>
    <x v="0"/>
    <x v="0"/>
    <x v="0"/>
    <b v="0"/>
    <b v="0"/>
    <d v="2020-01-24T19:33:32"/>
    <m/>
    <b v="0"/>
    <m/>
    <m/>
    <m/>
    <m/>
    <m/>
    <m/>
    <x v="13"/>
    <b v="0"/>
    <b v="0"/>
    <m/>
    <m/>
    <m/>
    <m/>
    <x v="304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1-24T19:34:54"/>
    <m/>
    <m/>
    <m/>
    <m/>
    <b v="0"/>
    <m/>
    <d v="2021-05-20T17:42:59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s v="Middletown"/>
    <m/>
    <x v="0"/>
    <x v="0"/>
    <x v="0"/>
    <x v="0"/>
    <b v="0"/>
    <b v="0"/>
    <d v="2020-03-10T20:40:32"/>
    <m/>
    <b v="0"/>
    <m/>
    <m/>
    <m/>
    <m/>
    <m/>
    <m/>
    <x v="13"/>
    <b v="0"/>
    <b v="0"/>
    <m/>
    <m/>
    <m/>
    <m/>
    <x v="304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0T20:41:42"/>
    <m/>
    <m/>
    <m/>
    <m/>
    <b v="0"/>
    <m/>
    <m/>
    <b v="0"/>
    <s v="Drugs;All Hazards"/>
    <m/>
    <s v="0125A000001NaBGQA0"/>
    <m/>
    <m/>
    <m/>
    <m/>
    <b v="0"/>
    <s v="C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Windsor Heights"/>
    <m/>
    <x v="0"/>
    <x v="0"/>
    <x v="0"/>
    <x v="0"/>
    <b v="0"/>
    <b v="0"/>
    <d v="2020-03-11T17:04:55"/>
    <m/>
    <b v="0"/>
    <m/>
    <m/>
    <m/>
    <m/>
    <m/>
    <m/>
    <x v="13"/>
    <b v="0"/>
    <b v="0"/>
    <m/>
    <m/>
    <m/>
    <m/>
    <x v="304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7:06:53"/>
    <m/>
    <m/>
    <m/>
    <m/>
    <b v="0"/>
    <m/>
    <m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3-11T17:10:36"/>
    <m/>
    <b v="0"/>
    <m/>
    <m/>
    <m/>
    <m/>
    <m/>
    <m/>
    <x v="13"/>
    <b v="0"/>
    <b v="0"/>
    <m/>
    <m/>
    <m/>
    <m/>
    <x v="304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7:13:13"/>
    <m/>
    <m/>
    <m/>
    <m/>
    <b v="0"/>
    <m/>
    <m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3-11T17:18:59"/>
    <m/>
    <b v="0"/>
    <m/>
    <m/>
    <m/>
    <m/>
    <m/>
    <m/>
    <x v="13"/>
    <b v="0"/>
    <b v="0"/>
    <m/>
    <m/>
    <m/>
    <m/>
    <x v="304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7:21:51"/>
    <m/>
    <m/>
    <m/>
    <m/>
    <b v="0"/>
    <m/>
    <m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3-11T17:23:02"/>
    <m/>
    <b v="0"/>
    <m/>
    <m/>
    <m/>
    <m/>
    <m/>
    <m/>
    <x v="13"/>
    <b v="0"/>
    <b v="0"/>
    <m/>
    <m/>
    <m/>
    <m/>
    <x v="304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7:26:07"/>
    <m/>
    <m/>
    <m/>
    <m/>
    <b v="0"/>
    <m/>
    <m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3-11T17:24:40"/>
    <m/>
    <b v="0"/>
    <m/>
    <m/>
    <m/>
    <m/>
    <m/>
    <m/>
    <x v="13"/>
    <b v="0"/>
    <b v="0"/>
    <m/>
    <m/>
    <m/>
    <m/>
    <x v="304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7:26:08"/>
    <d v="2020-03-31T18:47:52"/>
    <m/>
    <m/>
    <m/>
    <b v="0"/>
    <d v="2020-03-31T18:47:54"/>
    <m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Baton Rouge"/>
    <m/>
    <x v="0"/>
    <x v="0"/>
    <x v="0"/>
    <x v="0"/>
    <b v="0"/>
    <b v="0"/>
    <d v="2020-03-11T18:11:02"/>
    <m/>
    <b v="0"/>
    <m/>
    <m/>
    <m/>
    <m/>
    <m/>
    <m/>
    <x v="13"/>
    <b v="0"/>
    <b v="0"/>
    <m/>
    <m/>
    <m/>
    <m/>
    <x v="304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8:12:22"/>
    <m/>
    <m/>
    <m/>
    <m/>
    <b v="0"/>
    <m/>
    <m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Augusta"/>
    <m/>
    <x v="0"/>
    <x v="0"/>
    <x v="0"/>
    <x v="0"/>
    <b v="0"/>
    <b v="0"/>
    <d v="2020-03-11T18:23:08"/>
    <m/>
    <b v="0"/>
    <m/>
    <m/>
    <m/>
    <m/>
    <m/>
    <m/>
    <x v="13"/>
    <b v="0"/>
    <b v="0"/>
    <m/>
    <m/>
    <m/>
    <m/>
    <x v="304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8:26:07"/>
    <m/>
    <m/>
    <m/>
    <m/>
    <b v="0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3-11T18:56:56"/>
    <m/>
    <b v="0"/>
    <m/>
    <m/>
    <m/>
    <m/>
    <m/>
    <m/>
    <x v="13"/>
    <b v="0"/>
    <b v="0"/>
    <m/>
    <m/>
    <m/>
    <m/>
    <x v="304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8:59:59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oncord"/>
    <m/>
    <x v="0"/>
    <x v="0"/>
    <x v="0"/>
    <x v="0"/>
    <b v="0"/>
    <b v="0"/>
    <d v="2020-03-11T19:36:11"/>
    <m/>
    <b v="0"/>
    <m/>
    <m/>
    <m/>
    <m/>
    <m/>
    <m/>
    <x v="13"/>
    <b v="0"/>
    <b v="0"/>
    <m/>
    <m/>
    <m/>
    <m/>
    <x v="305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9:38:24"/>
    <m/>
    <m/>
    <m/>
    <m/>
    <b v="0"/>
    <m/>
    <m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oncord"/>
    <m/>
    <x v="0"/>
    <x v="0"/>
    <x v="0"/>
    <x v="0"/>
    <b v="0"/>
    <b v="0"/>
    <d v="2020-03-11T19:40:06"/>
    <m/>
    <b v="0"/>
    <m/>
    <m/>
    <m/>
    <m/>
    <m/>
    <m/>
    <x v="13"/>
    <b v="0"/>
    <b v="0"/>
    <m/>
    <m/>
    <m/>
    <m/>
    <x v="305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9:42:36"/>
    <m/>
    <m/>
    <m/>
    <m/>
    <b v="0"/>
    <m/>
    <m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oncord"/>
    <m/>
    <x v="0"/>
    <x v="0"/>
    <x v="0"/>
    <x v="0"/>
    <b v="0"/>
    <b v="0"/>
    <d v="2020-03-11T19:43:18"/>
    <m/>
    <b v="0"/>
    <m/>
    <m/>
    <m/>
    <m/>
    <m/>
    <m/>
    <x v="13"/>
    <b v="0"/>
    <b v="0"/>
    <m/>
    <m/>
    <m/>
    <m/>
    <x v="305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9:44:41"/>
    <m/>
    <m/>
    <m/>
    <m/>
    <b v="0"/>
    <m/>
    <m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anta Fe"/>
    <m/>
    <x v="0"/>
    <x v="0"/>
    <x v="0"/>
    <x v="0"/>
    <b v="0"/>
    <b v="0"/>
    <d v="2020-03-11T19:46:07"/>
    <m/>
    <b v="0"/>
    <m/>
    <m/>
    <m/>
    <m/>
    <m/>
    <m/>
    <x v="13"/>
    <b v="0"/>
    <b v="0"/>
    <m/>
    <m/>
    <m/>
    <m/>
    <x v="305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9:48:52"/>
    <m/>
    <m/>
    <m/>
    <m/>
    <b v="0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anta Fe"/>
    <m/>
    <x v="0"/>
    <x v="0"/>
    <x v="0"/>
    <x v="0"/>
    <b v="0"/>
    <b v="0"/>
    <d v="2020-03-11T20:23:34"/>
    <m/>
    <b v="0"/>
    <m/>
    <m/>
    <m/>
    <m/>
    <m/>
    <m/>
    <x v="13"/>
    <b v="0"/>
    <b v="0"/>
    <m/>
    <m/>
    <m/>
    <m/>
    <x v="305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25:42"/>
    <m/>
    <m/>
    <m/>
    <m/>
    <b v="0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anta Fe"/>
    <m/>
    <x v="0"/>
    <x v="0"/>
    <x v="0"/>
    <x v="0"/>
    <b v="0"/>
    <b v="0"/>
    <d v="2020-03-11T20:25:53"/>
    <m/>
    <b v="0"/>
    <m/>
    <m/>
    <m/>
    <m/>
    <m/>
    <m/>
    <x v="13"/>
    <b v="0"/>
    <b v="0"/>
    <m/>
    <m/>
    <m/>
    <m/>
    <x v="305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27:46"/>
    <m/>
    <m/>
    <m/>
    <m/>
    <b v="0"/>
    <m/>
    <d v="2020-03-31T18:49:02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Oklahoma City"/>
    <m/>
    <x v="0"/>
    <x v="0"/>
    <x v="0"/>
    <x v="0"/>
    <b v="0"/>
    <b v="0"/>
    <d v="2020-03-11T20:50:56"/>
    <m/>
    <b v="0"/>
    <m/>
    <m/>
    <m/>
    <m/>
    <m/>
    <m/>
    <x v="13"/>
    <b v="0"/>
    <b v="0"/>
    <m/>
    <m/>
    <m/>
    <m/>
    <x v="305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53:24"/>
    <m/>
    <m/>
    <m/>
    <m/>
    <b v="0"/>
    <m/>
    <m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ranston"/>
    <m/>
    <x v="0"/>
    <x v="0"/>
    <x v="0"/>
    <x v="0"/>
    <b v="0"/>
    <b v="0"/>
    <d v="2020-03-11T21:39:53"/>
    <m/>
    <b v="0"/>
    <m/>
    <m/>
    <m/>
    <m/>
    <m/>
    <m/>
    <x v="13"/>
    <b v="0"/>
    <b v="0"/>
    <m/>
    <m/>
    <m/>
    <m/>
    <x v="305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1:41:41"/>
    <m/>
    <m/>
    <m/>
    <m/>
    <b v="0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ranston"/>
    <m/>
    <x v="0"/>
    <x v="0"/>
    <x v="0"/>
    <x v="0"/>
    <b v="0"/>
    <b v="0"/>
    <d v="2020-03-11T21:41:35"/>
    <m/>
    <b v="0"/>
    <m/>
    <m/>
    <m/>
    <m/>
    <m/>
    <m/>
    <x v="13"/>
    <b v="0"/>
    <b v="0"/>
    <m/>
    <m/>
    <m/>
    <m/>
    <x v="305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1:43:46"/>
    <m/>
    <m/>
    <m/>
    <m/>
    <b v="0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ranston"/>
    <m/>
    <x v="0"/>
    <x v="0"/>
    <x v="0"/>
    <x v="0"/>
    <b v="0"/>
    <b v="0"/>
    <d v="2020-03-11T21:46:11"/>
    <m/>
    <b v="0"/>
    <m/>
    <m/>
    <m/>
    <m/>
    <m/>
    <m/>
    <x v="13"/>
    <b v="0"/>
    <b v="0"/>
    <m/>
    <m/>
    <m/>
    <m/>
    <x v="305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1:48:11"/>
    <m/>
    <m/>
    <m/>
    <m/>
    <b v="0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Pierre"/>
    <m/>
    <x v="0"/>
    <x v="0"/>
    <x v="0"/>
    <x v="0"/>
    <b v="0"/>
    <b v="0"/>
    <d v="2020-03-11T21:57:46"/>
    <m/>
    <b v="0"/>
    <m/>
    <m/>
    <m/>
    <m/>
    <m/>
    <m/>
    <x v="13"/>
    <b v="0"/>
    <b v="0"/>
    <m/>
    <m/>
    <m/>
    <m/>
    <x v="306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2:00:00"/>
    <m/>
    <m/>
    <m/>
    <m/>
    <b v="0"/>
    <m/>
    <m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t. Thomas"/>
    <m/>
    <x v="0"/>
    <x v="0"/>
    <x v="0"/>
    <x v="0"/>
    <b v="0"/>
    <b v="0"/>
    <d v="2020-03-11T22:09:02"/>
    <m/>
    <b v="0"/>
    <m/>
    <m/>
    <m/>
    <m/>
    <m/>
    <m/>
    <x v="13"/>
    <b v="0"/>
    <b v="0"/>
    <m/>
    <m/>
    <m/>
    <m/>
    <x v="306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2:10:35"/>
    <m/>
    <m/>
    <m/>
    <m/>
    <b v="0"/>
    <m/>
    <m/>
    <b v="0"/>
    <s v="All Hazards"/>
    <m/>
    <s v="0125A000001NaBGQA0"/>
    <m/>
    <m/>
    <m/>
    <m/>
    <b v="0"/>
    <s v="VI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t. Thomas"/>
    <m/>
    <x v="0"/>
    <x v="0"/>
    <x v="0"/>
    <x v="0"/>
    <b v="0"/>
    <b v="0"/>
    <d v="2020-03-11T22:13:27"/>
    <m/>
    <b v="0"/>
    <m/>
    <m/>
    <m/>
    <m/>
    <m/>
    <m/>
    <x v="13"/>
    <b v="0"/>
    <b v="0"/>
    <m/>
    <m/>
    <m/>
    <m/>
    <x v="306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2:14:52"/>
    <m/>
    <m/>
    <m/>
    <m/>
    <b v="0"/>
    <m/>
    <m/>
    <b v="0"/>
    <s v="All Hazards"/>
    <m/>
    <s v="0125A000001NaBGQA0"/>
    <m/>
    <m/>
    <m/>
    <m/>
    <b v="0"/>
    <s v="VI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alt Lake City"/>
    <m/>
    <x v="0"/>
    <x v="0"/>
    <x v="0"/>
    <x v="0"/>
    <b v="0"/>
    <b v="0"/>
    <d v="2020-03-11T22:18:29"/>
    <m/>
    <b v="0"/>
    <m/>
    <m/>
    <m/>
    <m/>
    <m/>
    <m/>
    <x v="13"/>
    <b v="0"/>
    <b v="0"/>
    <m/>
    <m/>
    <m/>
    <m/>
    <x v="306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2:21:14"/>
    <m/>
    <m/>
    <m/>
    <m/>
    <b v="0"/>
    <m/>
    <d v="2020-04-08T18:29:32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alt Lake City"/>
    <m/>
    <x v="0"/>
    <x v="0"/>
    <x v="0"/>
    <x v="0"/>
    <b v="0"/>
    <b v="0"/>
    <d v="2020-03-11T22:27:13"/>
    <m/>
    <b v="0"/>
    <m/>
    <m/>
    <m/>
    <m/>
    <m/>
    <m/>
    <x v="13"/>
    <b v="0"/>
    <b v="0"/>
    <m/>
    <m/>
    <m/>
    <m/>
    <x v="306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2:29:43"/>
    <m/>
    <m/>
    <m/>
    <m/>
    <b v="0"/>
    <m/>
    <m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olonial Heights"/>
    <m/>
    <x v="0"/>
    <x v="0"/>
    <x v="0"/>
    <x v="0"/>
    <b v="0"/>
    <b v="0"/>
    <d v="2020-04-28T20:03:37"/>
    <m/>
    <b v="0"/>
    <m/>
    <m/>
    <m/>
    <m/>
    <m/>
    <m/>
    <x v="13"/>
    <b v="0"/>
    <b v="0"/>
    <m/>
    <m/>
    <m/>
    <m/>
    <x v="306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8T20:04:40"/>
    <m/>
    <m/>
    <m/>
    <m/>
    <b v="0"/>
    <m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Petersburg"/>
    <m/>
    <x v="0"/>
    <x v="0"/>
    <x v="0"/>
    <x v="0"/>
    <b v="0"/>
    <b v="0"/>
    <d v="2020-04-28T20:07:02"/>
    <m/>
    <b v="0"/>
    <m/>
    <m/>
    <m/>
    <m/>
    <m/>
    <m/>
    <x v="13"/>
    <b v="0"/>
    <b v="0"/>
    <m/>
    <m/>
    <m/>
    <m/>
    <x v="306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4-28T20:08:53"/>
    <m/>
    <m/>
    <m/>
    <m/>
    <b v="0"/>
    <m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0-03-06T21:34:13"/>
    <m/>
    <b v="0"/>
    <m/>
    <m/>
    <m/>
    <m/>
    <m/>
    <m/>
    <x v="13"/>
    <b v="0"/>
    <b v="0"/>
    <m/>
    <m/>
    <m/>
    <m/>
    <x v="306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1:35:20"/>
    <m/>
    <m/>
    <m/>
    <m/>
    <b v="0"/>
    <m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0-03-06T21:36:04"/>
    <m/>
    <b v="0"/>
    <m/>
    <m/>
    <m/>
    <m/>
    <m/>
    <m/>
    <x v="13"/>
    <b v="0"/>
    <b v="0"/>
    <m/>
    <m/>
    <m/>
    <m/>
    <x v="306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1:37:53"/>
    <m/>
    <m/>
    <m/>
    <m/>
    <b v="0"/>
    <m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0-03-11T16:34:05"/>
    <m/>
    <b v="0"/>
    <m/>
    <m/>
    <m/>
    <m/>
    <m/>
    <m/>
    <x v="13"/>
    <b v="0"/>
    <b v="0"/>
    <m/>
    <m/>
    <m/>
    <m/>
    <x v="306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6:35:23"/>
    <m/>
    <m/>
    <m/>
    <m/>
    <b v="0"/>
    <m/>
    <m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Frankfort"/>
    <m/>
    <x v="0"/>
    <x v="0"/>
    <x v="0"/>
    <x v="0"/>
    <b v="0"/>
    <b v="0"/>
    <d v="2020-03-11T18:02:42"/>
    <m/>
    <b v="0"/>
    <m/>
    <m/>
    <m/>
    <m/>
    <m/>
    <m/>
    <x v="13"/>
    <b v="0"/>
    <b v="0"/>
    <m/>
    <m/>
    <m/>
    <m/>
    <x v="307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8:03:59"/>
    <m/>
    <m/>
    <m/>
    <m/>
    <b v="0"/>
    <m/>
    <m/>
    <b v="0"/>
    <s v="All Hazards"/>
    <m/>
    <s v="0125A000001NaBGQA0"/>
    <m/>
    <m/>
    <m/>
    <m/>
    <b v="0"/>
    <s v="KY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Jackson"/>
    <m/>
    <x v="0"/>
    <x v="0"/>
    <x v="0"/>
    <x v="0"/>
    <b v="0"/>
    <b v="0"/>
    <d v="2020-03-11T18:47:34"/>
    <m/>
    <b v="0"/>
    <m/>
    <m/>
    <m/>
    <m/>
    <m/>
    <m/>
    <x v="13"/>
    <b v="0"/>
    <b v="0"/>
    <m/>
    <m/>
    <m/>
    <m/>
    <x v="307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18:49:28"/>
    <m/>
    <m/>
    <m/>
    <m/>
    <b v="0"/>
    <m/>
    <m/>
    <b v="0"/>
    <s v="All Hazards"/>
    <m/>
    <s v="0125A000001NaBGQA0"/>
    <m/>
    <m/>
    <m/>
    <m/>
    <b v="0"/>
    <s v="MS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Raleigh"/>
    <m/>
    <x v="0"/>
    <x v="0"/>
    <x v="0"/>
    <x v="0"/>
    <b v="0"/>
    <b v="0"/>
    <d v="2020-03-11T20:35:30"/>
    <m/>
    <b v="0"/>
    <m/>
    <m/>
    <m/>
    <m/>
    <m/>
    <m/>
    <x v="13"/>
    <b v="0"/>
    <b v="0"/>
    <m/>
    <m/>
    <m/>
    <m/>
    <x v="307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38:18"/>
    <m/>
    <m/>
    <m/>
    <m/>
    <b v="0"/>
    <m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Raleigh"/>
    <m/>
    <x v="0"/>
    <x v="0"/>
    <x v="0"/>
    <x v="0"/>
    <b v="0"/>
    <b v="0"/>
    <d v="2020-03-11T20:36:39"/>
    <m/>
    <b v="0"/>
    <m/>
    <m/>
    <m/>
    <m/>
    <m/>
    <m/>
    <x v="13"/>
    <b v="0"/>
    <b v="0"/>
    <m/>
    <m/>
    <m/>
    <m/>
    <x v="307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38:19"/>
    <m/>
    <m/>
    <m/>
    <m/>
    <b v="0"/>
    <m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Bismarck"/>
    <m/>
    <x v="0"/>
    <x v="0"/>
    <x v="0"/>
    <x v="0"/>
    <b v="0"/>
    <b v="0"/>
    <d v="2020-03-11T20:38:51"/>
    <m/>
    <b v="0"/>
    <m/>
    <m/>
    <m/>
    <m/>
    <m/>
    <m/>
    <x v="13"/>
    <b v="0"/>
    <b v="0"/>
    <m/>
    <m/>
    <m/>
    <m/>
    <x v="307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40:24"/>
    <m/>
    <m/>
    <m/>
    <m/>
    <b v="0"/>
    <m/>
    <m/>
    <b v="0"/>
    <s v="All Hazards"/>
    <m/>
    <s v="0125A000001NaBGQA0"/>
    <m/>
    <m/>
    <m/>
    <m/>
    <b v="0"/>
    <s v="ND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Bismarck"/>
    <m/>
    <x v="0"/>
    <x v="0"/>
    <x v="0"/>
    <x v="0"/>
    <b v="0"/>
    <b v="0"/>
    <d v="2020-03-11T20:39:53"/>
    <m/>
    <b v="0"/>
    <m/>
    <m/>
    <m/>
    <m/>
    <m/>
    <m/>
    <x v="13"/>
    <b v="0"/>
    <b v="0"/>
    <m/>
    <m/>
    <m/>
    <m/>
    <x v="307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42:37"/>
    <m/>
    <m/>
    <m/>
    <m/>
    <b v="0"/>
    <m/>
    <m/>
    <b v="0"/>
    <s v="All Hazards"/>
    <m/>
    <s v="0125A000001NaBGQA0"/>
    <m/>
    <m/>
    <m/>
    <m/>
    <b v="0"/>
    <s v="ND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Bismarck"/>
    <m/>
    <x v="0"/>
    <x v="0"/>
    <x v="0"/>
    <x v="0"/>
    <b v="0"/>
    <b v="0"/>
    <d v="2020-03-11T20:45:18"/>
    <m/>
    <b v="0"/>
    <m/>
    <m/>
    <m/>
    <m/>
    <m/>
    <m/>
    <x v="13"/>
    <b v="0"/>
    <b v="0"/>
    <m/>
    <m/>
    <m/>
    <m/>
    <x v="307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46:52"/>
    <m/>
    <m/>
    <m/>
    <m/>
    <b v="0"/>
    <m/>
    <m/>
    <b v="0"/>
    <s v="All Hazards"/>
    <m/>
    <s v="0125A000001NaBGQA0"/>
    <m/>
    <m/>
    <m/>
    <m/>
    <b v="0"/>
    <s v="ND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Mather"/>
    <m/>
    <x v="0"/>
    <x v="0"/>
    <x v="0"/>
    <x v="0"/>
    <b v="0"/>
    <b v="0"/>
    <d v="2020-03-06T20:41:44"/>
    <m/>
    <b v="0"/>
    <m/>
    <m/>
    <m/>
    <m/>
    <m/>
    <m/>
    <x v="13"/>
    <b v="0"/>
    <b v="0"/>
    <m/>
    <m/>
    <m/>
    <m/>
    <x v="307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0:44:33"/>
    <m/>
    <m/>
    <m/>
    <m/>
    <b v="0"/>
    <m/>
    <m/>
    <b v="0"/>
    <s v="Drugs;All Hazard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Mather"/>
    <m/>
    <x v="0"/>
    <x v="0"/>
    <x v="0"/>
    <x v="0"/>
    <b v="0"/>
    <b v="0"/>
    <d v="2020-03-06T20:43:31"/>
    <m/>
    <b v="0"/>
    <m/>
    <m/>
    <m/>
    <m/>
    <m/>
    <m/>
    <x v="13"/>
    <b v="0"/>
    <b v="0"/>
    <m/>
    <m/>
    <m/>
    <m/>
    <x v="307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06T20:44:34"/>
    <m/>
    <m/>
    <m/>
    <m/>
    <b v="0"/>
    <m/>
    <d v="2020-04-30T18:55:45"/>
    <b v="0"/>
    <s v="Drugs;All Hazard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Pearland"/>
    <m/>
    <x v="0"/>
    <x v="0"/>
    <x v="0"/>
    <x v="0"/>
    <b v="0"/>
    <b v="0"/>
    <d v="2020-01-24T19:31:39"/>
    <m/>
    <b v="0"/>
    <m/>
    <m/>
    <m/>
    <m/>
    <m/>
    <m/>
    <x v="13"/>
    <b v="0"/>
    <b v="0"/>
    <m/>
    <m/>
    <m/>
    <s v="All Hazards"/>
    <x v="3079"/>
    <x v="1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1-24T19:34:53"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Santa Fe"/>
    <m/>
    <x v="0"/>
    <x v="0"/>
    <x v="0"/>
    <x v="0"/>
    <b v="0"/>
    <b v="0"/>
    <d v="2020-03-11T20:30:17"/>
    <s v="Retired"/>
    <b v="0"/>
    <m/>
    <m/>
    <m/>
    <m/>
    <m/>
    <m/>
    <x v="13"/>
    <b v="0"/>
    <b v="0"/>
    <d v="2021-04-11T00:00:00"/>
    <m/>
    <m/>
    <m/>
    <x v="308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0-03-11T20:32:00"/>
    <m/>
    <m/>
    <m/>
    <m/>
    <b v="0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anta Fe"/>
    <m/>
    <x v="0"/>
    <x v="0"/>
    <x v="0"/>
    <x v="0"/>
    <b v="0"/>
    <b v="0"/>
    <d v="2021-04-08T17:42:14"/>
    <s v="Retired"/>
    <b v="0"/>
    <m/>
    <m/>
    <m/>
    <m/>
    <m/>
    <m/>
    <x v="13"/>
    <b v="0"/>
    <b v="0"/>
    <d v="2021-04-08T00:00:00"/>
    <m/>
    <m/>
    <m/>
    <x v="308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4-08T17:44:12"/>
    <m/>
    <m/>
    <m/>
    <m/>
    <b v="0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Buffalo"/>
    <m/>
    <x v="0"/>
    <x v="0"/>
    <x v="0"/>
    <x v="28"/>
    <b v="0"/>
    <b v="0"/>
    <d v="2021-04-20T14:45:12"/>
    <m/>
    <b v="0"/>
    <m/>
    <m/>
    <m/>
    <m/>
    <m/>
    <m/>
    <x v="13"/>
    <b v="0"/>
    <b v="0"/>
    <m/>
    <m/>
    <m/>
    <m/>
    <x v="3082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4-20T14:47:14"/>
    <d v="2021-04-07T18:40:32"/>
    <m/>
    <s v="Google Natural Search"/>
    <m/>
    <b v="0"/>
    <d v="2021-06-14T13:12:21"/>
    <d v="2021-06-14T13:12:21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m/>
    <n v="0"/>
    <m/>
    <x v="0"/>
    <m/>
    <m/>
    <n v="1"/>
    <n v="15"/>
    <m/>
    <x v="0"/>
  </r>
  <r>
    <b v="0"/>
    <b v="0"/>
    <m/>
    <m/>
    <m/>
    <s v="Tallahassee"/>
    <m/>
    <x v="0"/>
    <x v="0"/>
    <x v="0"/>
    <x v="0"/>
    <b v="0"/>
    <b v="0"/>
    <d v="2021-06-14T16:18:26"/>
    <m/>
    <b v="0"/>
    <m/>
    <m/>
    <m/>
    <m/>
    <m/>
    <m/>
    <x v="13"/>
    <b v="0"/>
    <b v="0"/>
    <m/>
    <m/>
    <m/>
    <m/>
    <x v="308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14T16:20:48"/>
    <m/>
    <m/>
    <m/>
    <m/>
    <b v="0"/>
    <m/>
    <m/>
    <b v="0"/>
    <s v="All Hazards"/>
    <m/>
    <s v="0125A000001NaBGQA0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renton"/>
    <m/>
    <x v="0"/>
    <x v="0"/>
    <x v="0"/>
    <x v="0"/>
    <b v="0"/>
    <b v="0"/>
    <d v="2021-06-14T17:20:51"/>
    <m/>
    <b v="0"/>
    <m/>
    <m/>
    <m/>
    <m/>
    <m/>
    <m/>
    <x v="13"/>
    <b v="0"/>
    <b v="0"/>
    <d v="2021-06-14T00:00:00"/>
    <m/>
    <m/>
    <m/>
    <x v="308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14T17:22:17"/>
    <m/>
    <m/>
    <m/>
    <m/>
    <b v="0"/>
    <m/>
    <m/>
    <b v="0"/>
    <s v="All Hazards"/>
    <m/>
    <s v="0125A000001NaBGQA0"/>
    <m/>
    <m/>
    <m/>
    <m/>
    <b v="0"/>
    <s v="NJ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cKinney"/>
    <m/>
    <x v="0"/>
    <x v="0"/>
    <x v="0"/>
    <x v="0"/>
    <b v="0"/>
    <b v="0"/>
    <d v="2021-06-14T18:35:39"/>
    <m/>
    <b v="0"/>
    <m/>
    <m/>
    <m/>
    <m/>
    <m/>
    <m/>
    <x v="13"/>
    <b v="0"/>
    <b v="0"/>
    <m/>
    <m/>
    <m/>
    <m/>
    <x v="308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14T18:38:48"/>
    <d v="2021-03-23T12:57:26"/>
    <m/>
    <m/>
    <m/>
    <b v="0"/>
    <d v="2021-03-23T12:57:40"/>
    <m/>
    <b v="0"/>
    <s v="All Hazards"/>
    <m/>
    <s v="0125A000001NaBGQA0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nta Fe"/>
    <m/>
    <x v="0"/>
    <x v="0"/>
    <x v="0"/>
    <x v="0"/>
    <b v="0"/>
    <b v="0"/>
    <d v="2021-06-14T18:43:50"/>
    <m/>
    <b v="0"/>
    <m/>
    <m/>
    <m/>
    <m/>
    <m/>
    <m/>
    <x v="13"/>
    <b v="0"/>
    <b v="0"/>
    <m/>
    <m/>
    <m/>
    <m/>
    <x v="3086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14T18:46:00"/>
    <m/>
    <m/>
    <m/>
    <m/>
    <b v="0"/>
    <m/>
    <m/>
    <b v="0"/>
    <s v="Drugs;All Hazards"/>
    <m/>
    <s v="0125A000001NaBGQA0"/>
    <m/>
    <m/>
    <m/>
    <m/>
    <b v="0"/>
    <s v="NM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5T14:06:20"/>
    <m/>
    <b v="0"/>
    <m/>
    <m/>
    <m/>
    <m/>
    <m/>
    <m/>
    <x v="13"/>
    <b v="0"/>
    <b v="0"/>
    <m/>
    <m/>
    <m/>
    <m/>
    <x v="3087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15T14:08:13"/>
    <m/>
    <m/>
    <m/>
    <m/>
    <b v="0"/>
    <m/>
    <m/>
    <b v="0"/>
    <s v="All Hazards"/>
    <m/>
    <s v="0125A000001NaBGQA0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5T14:04:42"/>
    <m/>
    <b v="0"/>
    <m/>
    <m/>
    <m/>
    <m/>
    <m/>
    <m/>
    <x v="13"/>
    <b v="0"/>
    <b v="0"/>
    <d v="2021-06-15T00:00:00"/>
    <m/>
    <m/>
    <m/>
    <x v="3088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15T14:08:14"/>
    <m/>
    <m/>
    <m/>
    <m/>
    <b v="0"/>
    <m/>
    <m/>
    <b v="0"/>
    <s v="All Hazards"/>
    <m/>
    <s v="0125A000001NaBGQA0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5T14:07:48"/>
    <m/>
    <b v="0"/>
    <m/>
    <m/>
    <m/>
    <m/>
    <m/>
    <m/>
    <x v="13"/>
    <b v="0"/>
    <b v="0"/>
    <m/>
    <m/>
    <m/>
    <m/>
    <x v="3089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15T14:11:58"/>
    <m/>
    <m/>
    <m/>
    <m/>
    <b v="0"/>
    <m/>
    <m/>
    <b v="0"/>
    <s v="All Hazards"/>
    <m/>
    <s v="0125A000001NaBGQA0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 Cruces"/>
    <m/>
    <x v="0"/>
    <x v="0"/>
    <x v="0"/>
    <x v="0"/>
    <b v="0"/>
    <b v="0"/>
    <d v="2021-06-15T14:28:31"/>
    <m/>
    <b v="0"/>
    <m/>
    <m/>
    <m/>
    <m/>
    <m/>
    <m/>
    <x v="13"/>
    <b v="0"/>
    <b v="0"/>
    <m/>
    <m/>
    <m/>
    <m/>
    <x v="3090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15T14:30:15"/>
    <m/>
    <m/>
    <m/>
    <m/>
    <b v="0"/>
    <m/>
    <m/>
    <b v="0"/>
    <s v="All Hazards"/>
    <m/>
    <s v="0125A000001NaBGQA0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Brandon"/>
    <m/>
    <x v="0"/>
    <x v="0"/>
    <x v="0"/>
    <x v="0"/>
    <b v="0"/>
    <b v="0"/>
    <d v="2021-06-09T14:46:47"/>
    <m/>
    <b v="0"/>
    <m/>
    <m/>
    <m/>
    <m/>
    <m/>
    <m/>
    <x v="13"/>
    <b v="0"/>
    <b v="0"/>
    <m/>
    <m/>
    <m/>
    <m/>
    <x v="3091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09T14:49:38"/>
    <m/>
    <m/>
    <m/>
    <m/>
    <b v="0"/>
    <m/>
    <m/>
    <b v="0"/>
    <s v="All Hazards"/>
    <m/>
    <s v="0125A000001NaBGQA0"/>
    <m/>
    <m/>
    <m/>
    <m/>
    <b v="0"/>
    <s v="MS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aven"/>
    <m/>
    <x v="0"/>
    <x v="0"/>
    <x v="0"/>
    <x v="0"/>
    <b v="0"/>
    <b v="0"/>
    <d v="2021-06-09T14:51:32"/>
    <m/>
    <b v="0"/>
    <m/>
    <m/>
    <m/>
    <m/>
    <m/>
    <m/>
    <x v="13"/>
    <b v="0"/>
    <b v="0"/>
    <m/>
    <m/>
    <m/>
    <m/>
    <x v="3092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09T14:53:40"/>
    <m/>
    <m/>
    <m/>
    <m/>
    <b v="0"/>
    <m/>
    <m/>
    <b v="0"/>
    <s v="All Hazards"/>
    <m/>
    <s v="0125A000001NaBGQA0"/>
    <m/>
    <m/>
    <m/>
    <m/>
    <b v="0"/>
    <s v="MS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aven"/>
    <m/>
    <x v="0"/>
    <x v="0"/>
    <x v="0"/>
    <x v="0"/>
    <b v="0"/>
    <b v="0"/>
    <d v="2021-06-09T14:53:51"/>
    <m/>
    <b v="0"/>
    <m/>
    <m/>
    <m/>
    <m/>
    <m/>
    <m/>
    <x v="13"/>
    <b v="0"/>
    <b v="0"/>
    <m/>
    <m/>
    <m/>
    <m/>
    <x v="3093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09T14:55:01"/>
    <m/>
    <m/>
    <m/>
    <m/>
    <b v="0"/>
    <m/>
    <m/>
    <b v="0"/>
    <s v="All Hazards"/>
    <m/>
    <s v="0125A000001NaBGQA0"/>
    <m/>
    <m/>
    <m/>
    <m/>
    <b v="0"/>
    <s v="MS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aven"/>
    <m/>
    <x v="0"/>
    <x v="0"/>
    <x v="0"/>
    <x v="0"/>
    <b v="0"/>
    <b v="0"/>
    <d v="2021-06-09T14:55:21"/>
    <m/>
    <b v="0"/>
    <m/>
    <m/>
    <m/>
    <m/>
    <m/>
    <m/>
    <x v="13"/>
    <b v="0"/>
    <b v="0"/>
    <m/>
    <m/>
    <m/>
    <m/>
    <x v="3094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09T14:57:45"/>
    <m/>
    <m/>
    <m/>
    <m/>
    <b v="0"/>
    <m/>
    <m/>
    <b v="0"/>
    <s v="All Hazards"/>
    <m/>
    <s v="0125A000001NaBGQA0"/>
    <m/>
    <m/>
    <m/>
    <m/>
    <b v="0"/>
    <s v="MS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aven"/>
    <m/>
    <x v="0"/>
    <x v="0"/>
    <x v="0"/>
    <x v="0"/>
    <b v="0"/>
    <b v="0"/>
    <d v="2021-06-09T14:57:27"/>
    <m/>
    <b v="0"/>
    <m/>
    <m/>
    <m/>
    <m/>
    <m/>
    <m/>
    <x v="13"/>
    <b v="0"/>
    <b v="0"/>
    <m/>
    <m/>
    <m/>
    <m/>
    <x v="3095"/>
    <x v="3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6-09T15:00:52"/>
    <m/>
    <m/>
    <m/>
    <m/>
    <b v="0"/>
    <m/>
    <m/>
    <b v="0"/>
    <s v="All Hazards"/>
    <m/>
    <s v="0125A000001NaBGQA0"/>
    <m/>
    <m/>
    <m/>
    <m/>
    <b v="0"/>
    <s v="MS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7T13:02:13"/>
    <m/>
    <b v="0"/>
    <m/>
    <m/>
    <m/>
    <m/>
    <m/>
    <m/>
    <x v="13"/>
    <b v="0"/>
    <b v="0"/>
    <d v="2021-05-18T00:00:00"/>
    <m/>
    <m/>
    <m/>
    <x v="3096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5-07T13:01:04"/>
    <m/>
    <m/>
    <m/>
    <m/>
    <b v="0"/>
    <m/>
    <m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1-05-07T13:02:13"/>
    <m/>
    <b v="0"/>
    <m/>
    <m/>
    <m/>
    <m/>
    <m/>
    <m/>
    <x v="13"/>
    <b v="0"/>
    <b v="0"/>
    <d v="2021-05-18T00:00:00"/>
    <m/>
    <m/>
    <m/>
    <x v="3097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5-07T13:01:04"/>
    <m/>
    <m/>
    <m/>
    <m/>
    <b v="0"/>
    <m/>
    <d v="2021-06-14T14:13:31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s v="Washington"/>
    <m/>
    <x v="0"/>
    <x v="0"/>
    <x v="0"/>
    <x v="0"/>
    <b v="0"/>
    <b v="0"/>
    <d v="2021-05-07T13:02:13"/>
    <m/>
    <b v="0"/>
    <m/>
    <m/>
    <m/>
    <m/>
    <m/>
    <m/>
    <x v="13"/>
    <b v="0"/>
    <b v="0"/>
    <d v="2021-05-18T00:00:00"/>
    <m/>
    <m/>
    <m/>
    <x v="3098"/>
    <x v="9"/>
    <x v="0"/>
    <b v="0"/>
    <m/>
    <x v="0"/>
    <s v="0125A000001NaBG"/>
    <m/>
    <m/>
    <m/>
    <b v="0"/>
    <s v="Hazmat"/>
    <m/>
    <m/>
    <m/>
    <b v="0"/>
    <m/>
    <m/>
    <b v="0"/>
    <m/>
    <m/>
    <m/>
    <m/>
    <m/>
    <m/>
    <m/>
    <d v="2021-05-07T13:01:04"/>
    <m/>
    <m/>
    <m/>
    <m/>
    <b v="0"/>
    <m/>
    <m/>
    <b v="0"/>
    <s v="CWAs;Explosives;Drugs;All Hazards"/>
    <m/>
    <s v="0125A000001NaBGQA0"/>
    <m/>
    <m/>
    <m/>
    <m/>
    <b v="0"/>
    <s v="DC"/>
    <s v="SQL"/>
    <s v="Open"/>
    <b v="0"/>
    <m/>
    <b v="0"/>
    <m/>
    <m/>
    <b v="0"/>
    <n v="0"/>
    <n v="0"/>
    <n v="2"/>
    <n v="0"/>
    <m/>
    <x v="0"/>
    <m/>
    <m/>
    <n v="1"/>
    <n v="80"/>
    <m/>
    <x v="0"/>
  </r>
  <r>
    <b v="0"/>
    <b v="0"/>
    <m/>
    <m/>
    <m/>
    <s v="Louisville"/>
    <m/>
    <x v="0"/>
    <x v="0"/>
    <x v="0"/>
    <x v="0"/>
    <b v="0"/>
    <b v="0"/>
    <d v="2020-02-10T22:07:59"/>
    <m/>
    <b v="0"/>
    <m/>
    <m/>
    <m/>
    <m/>
    <m/>
    <m/>
    <x v="13"/>
    <b v="0"/>
    <b v="0"/>
    <m/>
    <m/>
    <m/>
    <m/>
    <x v="3099"/>
    <x v="9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20-02-10T22:10:39"/>
    <m/>
    <m/>
    <m/>
    <m/>
    <b v="0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Lexington"/>
    <m/>
    <x v="0"/>
    <x v="0"/>
    <x v="0"/>
    <x v="0"/>
    <b v="0"/>
    <b v="0"/>
    <d v="2020-02-10T22:07:59"/>
    <m/>
    <b v="0"/>
    <m/>
    <m/>
    <m/>
    <m/>
    <m/>
    <m/>
    <x v="13"/>
    <b v="0"/>
    <b v="0"/>
    <m/>
    <m/>
    <m/>
    <m/>
    <x v="3100"/>
    <x v="9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20-02-10T22:10:40"/>
    <m/>
    <m/>
    <m/>
    <m/>
    <b v="0"/>
    <m/>
    <d v="2021-06-07T15:30:08"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12"/>
    <n v="0"/>
    <m/>
    <x v="0"/>
    <m/>
    <m/>
    <n v="1"/>
    <n v="4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CWAs;Explosives;Drugs"/>
    <x v="3101"/>
    <x v="1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20-02-05T20:42:37"/>
    <m/>
    <m/>
    <m/>
    <m/>
    <b v="0"/>
    <m/>
    <m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Drugs"/>
    <x v="3102"/>
    <x v="1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20-02-05T20:42:59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Drugs"/>
    <x v="3103"/>
    <x v="1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20-02-05T20:42:58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Drugs"/>
    <x v="3104"/>
    <x v="1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20-02-05T20:42:56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2-05T20:40:44"/>
    <m/>
    <b v="0"/>
    <m/>
    <m/>
    <m/>
    <m/>
    <m/>
    <m/>
    <x v="13"/>
    <b v="0"/>
    <b v="0"/>
    <m/>
    <m/>
    <m/>
    <s v="Drugs"/>
    <x v="3105"/>
    <x v="13"/>
    <x v="0"/>
    <b v="0"/>
    <m/>
    <x v="0"/>
    <m/>
    <m/>
    <m/>
    <m/>
    <b v="0"/>
    <s v="Law Enforcement"/>
    <m/>
    <m/>
    <m/>
    <b v="0"/>
    <m/>
    <m/>
    <b v="0"/>
    <m/>
    <m/>
    <m/>
    <m/>
    <m/>
    <m/>
    <m/>
    <d v="2020-02-05T20:42:57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Nashville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3106"/>
    <x v="8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0-04-08T16:33:06"/>
    <d v="2020-03-31T19:04:53"/>
    <m/>
    <m/>
    <m/>
    <b v="0"/>
    <d v="2020-03-31T19:04:53"/>
    <d v="2021-04-09T21:49:12"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Weston"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3107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0-03-24T15:02:45"/>
    <d v="2020-04-01T17:14:30"/>
    <m/>
    <m/>
    <m/>
    <b v="0"/>
    <d v="2020-04-01T17:15:44"/>
    <d v="2021-04-09T21:40:3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Haymarket"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3108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0-03-24T15:02:55"/>
    <d v="2020-04-14T15:49:49"/>
    <m/>
    <m/>
    <m/>
    <b v="0"/>
    <d v="2020-04-16T15:00:00"/>
    <d v="2021-06-14T14:25:17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Conrtactor Support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3109"/>
    <x v="8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15T12:39:08"/>
    <m/>
    <m/>
    <m/>
    <b v="0"/>
    <d v="2020-04-15T12:39:08"/>
    <d v="2021-04-09T21:49:31"/>
    <b v="0"/>
    <s v="CWAs;Explosives;Drugs"/>
    <m/>
    <s v="0125A000001NaBGQA0"/>
    <m/>
    <m/>
    <m/>
    <m/>
    <b v="0"/>
    <s v="UNITED STATES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ydney"/>
    <m/>
    <x v="0"/>
    <x v="0"/>
    <x v="0"/>
    <x v="14"/>
    <b v="0"/>
    <b v="0"/>
    <d v="2020-04-21T19:28:39"/>
    <m/>
    <b v="0"/>
    <m/>
    <m/>
    <m/>
    <m/>
    <m/>
    <m/>
    <x v="13"/>
    <b v="0"/>
    <b v="0"/>
    <m/>
    <m/>
    <m/>
    <m/>
    <x v="3110"/>
    <x v="8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0-04-08T16:33:06"/>
    <d v="2020-04-02T06:36:55"/>
    <m/>
    <m/>
    <m/>
    <b v="0"/>
    <d v="2020-04-02T06:36:55"/>
    <d v="2021-06-10T02:38:08"/>
    <b v="0"/>
    <s v="CWA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Forsyth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11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Tillamook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12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Rexburg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13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Mosquero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14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Townsend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15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Vernal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16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Gillette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17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WY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Pocatello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18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Roseburg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19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Gillette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20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WY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Helena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21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Libby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22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d v="2021-06-14T13:33:14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2"/>
    <n v="0"/>
    <m/>
    <x v="0"/>
    <m/>
    <m/>
    <n v="1"/>
    <n v="13"/>
    <m/>
    <x v="0"/>
  </r>
  <r>
    <b v="0"/>
    <b v="0"/>
    <m/>
    <m/>
    <m/>
    <s v="Lovington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23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Rexburg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24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Ukiah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25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Las Vegas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26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s v="Lovington"/>
    <m/>
    <x v="0"/>
    <x v="0"/>
    <x v="0"/>
    <x v="0"/>
    <b v="0"/>
    <b v="0"/>
    <d v="2021-05-27T12:46:35"/>
    <m/>
    <b v="0"/>
    <m/>
    <m/>
    <m/>
    <m/>
    <m/>
    <m/>
    <x v="13"/>
    <b v="0"/>
    <b v="0"/>
    <m/>
    <m/>
    <m/>
    <m/>
    <x v="3127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3128"/>
    <x v="8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0-04-08T16:33:12"/>
    <d v="2020-04-01T18:24:23"/>
    <m/>
    <m/>
    <m/>
    <b v="0"/>
    <d v="2020-04-01T18:24:23"/>
    <d v="2021-04-09T21:49:16"/>
    <b v="0"/>
    <s v="Drugs;All Hazards"/>
    <m/>
    <s v="0125A000001NaBGQA0"/>
    <m/>
    <m/>
    <m/>
    <m/>
    <b v="0"/>
    <s v="NY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Program Manager"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s v="Drugs;All Hazards"/>
    <x v="3129"/>
    <x v="9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0-03-24T15:02:47"/>
    <m/>
    <m/>
    <m/>
    <m/>
    <b v="0"/>
    <m/>
    <d v="2021-06-14T13:56:14"/>
    <b v="0"/>
    <s v="Drugs;All Hazards"/>
    <m/>
    <s v="0125A000001NaBGQA0"/>
    <m/>
    <m/>
    <m/>
    <m/>
    <b v="0"/>
    <s v="DC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s v="Hocking"/>
    <m/>
    <x v="0"/>
    <x v="0"/>
    <x v="0"/>
    <x v="14"/>
    <b v="0"/>
    <b v="0"/>
    <d v="2020-04-21T19:26:35"/>
    <m/>
    <b v="0"/>
    <m/>
    <m/>
    <m/>
    <m/>
    <m/>
    <m/>
    <x v="13"/>
    <b v="0"/>
    <b v="0"/>
    <m/>
    <m/>
    <m/>
    <m/>
    <x v="3130"/>
    <x v="8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m/>
    <m/>
    <d v="2020-04-21T19:06:56"/>
    <d v="2020-04-15T09:55:06"/>
    <m/>
    <s v="Google Natural Search"/>
    <m/>
    <b v="0"/>
    <d v="2021-05-24T14:02:19"/>
    <d v="2021-05-24T13:59:52"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3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31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32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33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34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35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36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37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3138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Quality Assurance Specialist"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39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5-15T17:09:26"/>
    <m/>
    <m/>
    <m/>
    <b v="0"/>
    <d v="2020-05-15T17:09:26"/>
    <d v="2021-04-09T21:49:44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40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3T13:03:04"/>
    <m/>
    <m/>
    <m/>
    <b v="0"/>
    <d v="2021-03-23T17:00:00"/>
    <d v="2021-04-09T21:49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3141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s v="CWAs;Explosives;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Forensic Chemist"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42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5-01T19:00:44"/>
    <m/>
    <m/>
    <m/>
    <b v="0"/>
    <d v="2020-07-15T16:17:20"/>
    <d v="2021-04-09T21:49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43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5-15T17:10:12"/>
    <m/>
    <m/>
    <m/>
    <b v="0"/>
    <d v="2020-07-29T15:00:00"/>
    <d v="2021-04-09T21:49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2-15T18:19:54"/>
    <m/>
    <b v="0"/>
    <m/>
    <m/>
    <m/>
    <m/>
    <m/>
    <m/>
    <x v="13"/>
    <b v="0"/>
    <b v="0"/>
    <m/>
    <m/>
    <m/>
    <m/>
    <x v="3144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2-15T18:19:54"/>
    <m/>
    <b v="0"/>
    <m/>
    <m/>
    <m/>
    <m/>
    <m/>
    <m/>
    <x v="13"/>
    <b v="0"/>
    <b v="0"/>
    <m/>
    <m/>
    <m/>
    <m/>
    <x v="3145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5:11:06"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s v="Hutton, Preston"/>
    <m/>
    <x v="0"/>
    <x v="0"/>
    <x v="0"/>
    <x v="1"/>
    <b v="0"/>
    <b v="0"/>
    <d v="2020-12-15T18:19:54"/>
    <m/>
    <b v="0"/>
    <m/>
    <m/>
    <m/>
    <m/>
    <m/>
    <m/>
    <x v="13"/>
    <b v="0"/>
    <b v="0"/>
    <m/>
    <m/>
    <m/>
    <m/>
    <x v="3146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7:59:00"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3147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5-20T16:53:53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3148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5:32:30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3149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ontreal"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3150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8T13:20:30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100"/>
    <b v="0"/>
    <b v="0"/>
    <d v="2020-12-15T18:19:54"/>
    <m/>
    <b v="0"/>
    <m/>
    <m/>
    <m/>
    <m/>
    <m/>
    <m/>
    <x v="13"/>
    <b v="0"/>
    <b v="0"/>
    <m/>
    <m/>
    <m/>
    <m/>
    <x v="3151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5:08:56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Franco da Rocha"/>
    <m/>
    <x v="0"/>
    <x v="0"/>
    <x v="0"/>
    <x v="38"/>
    <b v="0"/>
    <b v="0"/>
    <d v="2020-12-15T18:19:54"/>
    <m/>
    <b v="0"/>
    <m/>
    <m/>
    <m/>
    <m/>
    <m/>
    <m/>
    <x v="13"/>
    <b v="0"/>
    <b v="0"/>
    <m/>
    <m/>
    <m/>
    <m/>
    <x v="3152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m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4"/>
    <b v="0"/>
    <b v="0"/>
    <d v="2020-12-16T14:06:53"/>
    <m/>
    <b v="0"/>
    <m/>
    <m/>
    <m/>
    <m/>
    <m/>
    <m/>
    <x v="13"/>
    <b v="0"/>
    <b v="0"/>
    <m/>
    <m/>
    <m/>
    <m/>
    <x v="3153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6T14:05:54"/>
    <m/>
    <m/>
    <m/>
    <m/>
    <b v="0"/>
    <m/>
    <m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0-12-15T18:19:54"/>
    <m/>
    <b v="0"/>
    <m/>
    <m/>
    <m/>
    <m/>
    <m/>
    <m/>
    <x v="13"/>
    <b v="0"/>
    <b v="0"/>
    <m/>
    <m/>
    <m/>
    <m/>
    <x v="3154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6:55:31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55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56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5T15:05:44"/>
    <m/>
    <m/>
    <m/>
    <b v="0"/>
    <d v="2020-04-23T17:00:00"/>
    <d v="2021-04-09T21:49:14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57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5-20T18:20:40"/>
    <m/>
    <m/>
    <m/>
    <b v="0"/>
    <d v="2021-05-20T18:20:40"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3158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59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4T15:53:41"/>
    <m/>
    <m/>
    <m/>
    <b v="0"/>
    <d v="2020-04-23T17:00:00"/>
    <d v="2021-04-09T21:49:14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60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12:43:35"/>
    <m/>
    <m/>
    <m/>
    <b v="0"/>
    <d v="2020-04-23T17:00:00"/>
    <d v="2021-04-09T21:49:16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61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62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63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64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65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66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67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d v="2021-03-22T15:56:44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68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69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70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d v="2021-06-16T15:52:29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71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d v="2021-06-07T18:00:0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72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73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74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5-20T18:20:29"/>
    <m/>
    <m/>
    <m/>
    <b v="0"/>
    <d v="2021-05-20T18:20:29"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3175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23:08:34"/>
    <m/>
    <m/>
    <m/>
    <b v="0"/>
    <d v="2021-03-22T15:51:22"/>
    <d v="2021-04-09T21:49:18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3176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3177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3178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d v="2021-03-22T19:54:52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79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00:19:56"/>
    <m/>
    <m/>
    <m/>
    <b v="0"/>
    <d v="2020-04-23T17:00:00"/>
    <d v="2021-04-09T21:49:17"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80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30"/>
    <d v="2020-07-27T18:22:17"/>
    <m/>
    <m/>
    <m/>
    <b v="0"/>
    <d v="2021-06-07T15:07:24"/>
    <d v="2021-06-07T15:07:24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0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3181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9T13:39:34"/>
    <m/>
    <m/>
    <m/>
    <b v="0"/>
    <d v="2020-04-19T13:39:34"/>
    <d v="2021-04-09T21:49:1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3182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d v="2021-06-03T15:55:33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10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83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6T19:12:13"/>
    <m/>
    <m/>
    <m/>
    <b v="0"/>
    <d v="2020-04-23T17:00:00"/>
    <d v="2021-04-09T21:49:1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84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d v="2021-06-14T13:12:24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3185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6T23:55:35"/>
    <m/>
    <m/>
    <m/>
    <b v="0"/>
    <d v="2020-04-16T23:55:35"/>
    <d v="2021-04-09T21:49:17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Santa Clarita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3186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1T19:24:34"/>
    <d v="2020-04-16T15:56:42"/>
    <m/>
    <m/>
    <m/>
    <b v="0"/>
    <d v="2020-04-16T15:56:42"/>
    <d v="2021-05-20T16:38:37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3187"/>
    <x v="9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19T23:07:15"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Chicago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3188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1T19:24:34"/>
    <d v="2020-04-14T16:43:08"/>
    <m/>
    <m/>
    <m/>
    <b v="0"/>
    <d v="2020-04-14T16:43:08"/>
    <d v="2021-04-09T21:49:35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Oakland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3189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08T16:33:06"/>
    <d v="2020-04-01T14:43:35"/>
    <m/>
    <m/>
    <m/>
    <b v="0"/>
    <d v="2020-04-01T14:43:35"/>
    <d v="2021-04-09T21:49:1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Sudbury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3190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1T19:07:04"/>
    <d v="2020-04-09T19:21:38"/>
    <m/>
    <m/>
    <m/>
    <b v="0"/>
    <d v="2020-04-16T15:00:00"/>
    <d v="2021-06-03T19:37:13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2"/>
    <n v="0"/>
    <m/>
    <x v="0"/>
    <m/>
    <m/>
    <n v="1"/>
    <n v="1"/>
    <m/>
    <x v="0"/>
  </r>
  <r>
    <b v="0"/>
    <b v="0"/>
    <m/>
    <m/>
    <m/>
    <s v="Newburgh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3191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1T19:07:04"/>
    <d v="2020-04-16T12:50:09"/>
    <m/>
    <m/>
    <m/>
    <b v="0"/>
    <d v="2020-04-16T15:00:00"/>
    <d v="2021-04-09T21:49:26"/>
    <b v="0"/>
    <s v="Drugs;All Hazards"/>
    <m/>
    <s v="0125A000001NaBGQA0"/>
    <m/>
    <m/>
    <m/>
    <m/>
    <b v="0"/>
    <s v="NY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92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2T20:59:30"/>
    <s v="mx908"/>
    <s v="Bing Natural Search"/>
    <m/>
    <b v="0"/>
    <d v="2020-05-15T17:00:00"/>
    <d v="2021-04-09T21:49:4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93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5-05T18:20:36"/>
    <m/>
    <s v="Google Natural Search"/>
    <m/>
    <b v="0"/>
    <d v="2020-08-12T11:49:57"/>
    <d v="2021-06-07T16:23:17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94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3T12:44:50"/>
    <m/>
    <s v="Google Natural Search"/>
    <m/>
    <b v="0"/>
    <d v="2020-05-15T17:00:00"/>
    <d v="2021-04-09T21:49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95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0T10:42:32"/>
    <m/>
    <s v="Google Natural Search"/>
    <m/>
    <b v="0"/>
    <d v="2020-05-15T17:00:00"/>
    <d v="2021-04-09T21:49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m/>
    <x v="3196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3T11:36:28"/>
    <m/>
    <s v="Google Natural Search"/>
    <m/>
    <b v="0"/>
    <d v="2020-05-15T17:00:00"/>
    <d v="2021-05-26T15:33:16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4-28T15:20:44"/>
    <m/>
    <b v="0"/>
    <m/>
    <m/>
    <m/>
    <m/>
    <m/>
    <m/>
    <x v="13"/>
    <b v="0"/>
    <b v="0"/>
    <m/>
    <m/>
    <m/>
    <m/>
    <x v="3197"/>
    <x v="8"/>
    <x v="0"/>
    <b v="0"/>
    <m/>
    <x v="0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d v="2020-04-21T20:58:05"/>
    <m/>
    <s v="Google Natural Search"/>
    <m/>
    <b v="0"/>
    <d v="2020-06-30T04:14:43"/>
    <d v="2021-04-09T21:49:4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Riverside"/>
    <m/>
    <x v="0"/>
    <x v="0"/>
    <x v="0"/>
    <x v="0"/>
    <b v="0"/>
    <b v="0"/>
    <d v="2021-02-25T17:15:53"/>
    <m/>
    <b v="0"/>
    <m/>
    <m/>
    <m/>
    <m/>
    <m/>
    <m/>
    <x v="13"/>
    <b v="0"/>
    <b v="0"/>
    <m/>
    <m/>
    <m/>
    <m/>
    <x v="31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25T17:17:02"/>
    <m/>
    <m/>
    <m/>
    <m/>
    <b v="0"/>
    <m/>
    <d v="2021-05-20T17:08:11"/>
    <b v="0"/>
    <s v="Drugs"/>
    <m/>
    <s v="0125A000001NaBGQA0"/>
    <m/>
    <m/>
    <m/>
    <m/>
    <b v="0"/>
    <s v="CA"/>
    <s v="Converted"/>
    <s v="Open"/>
    <b v="0"/>
    <m/>
    <b v="0"/>
    <m/>
    <m/>
    <b v="0"/>
    <n v="0"/>
    <n v="0"/>
    <n v="2"/>
    <n v="0"/>
    <m/>
    <x v="0"/>
    <m/>
    <m/>
    <n v="1"/>
    <n v="5"/>
    <m/>
    <x v="0"/>
  </r>
  <r>
    <b v="0"/>
    <b v="0"/>
    <m/>
    <m/>
    <m/>
    <s v="New Haven"/>
    <m/>
    <x v="0"/>
    <x v="0"/>
    <x v="0"/>
    <x v="0"/>
    <b v="0"/>
    <b v="0"/>
    <d v="2021-05-26T17:26:41"/>
    <m/>
    <b v="0"/>
    <m/>
    <m/>
    <m/>
    <m/>
    <m/>
    <m/>
    <x v="13"/>
    <b v="0"/>
    <b v="0"/>
    <d v="2021-05-27T00:00:00"/>
    <m/>
    <m/>
    <m/>
    <x v="31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3"/>
    <m/>
    <m/>
    <m/>
    <m/>
    <b v="0"/>
    <m/>
    <m/>
    <b v="0"/>
    <s v="Drugs"/>
    <m/>
    <s v="0125A000001NaBGQA0"/>
    <m/>
    <m/>
    <m/>
    <m/>
    <b v="0"/>
    <s v="CT"/>
    <s v="Disqualified"/>
    <s v="Open"/>
    <b v="0"/>
    <m/>
    <b v="0"/>
    <m/>
    <m/>
    <b v="0"/>
    <n v="0"/>
    <n v="0"/>
    <n v="1"/>
    <n v="0"/>
    <m/>
    <x v="0"/>
    <m/>
    <m/>
    <n v="1"/>
    <n v="0"/>
    <n v="124000"/>
    <x v="0"/>
  </r>
  <r>
    <b v="0"/>
    <b v="0"/>
    <m/>
    <m/>
    <m/>
    <s v="Arcadia"/>
    <m/>
    <x v="0"/>
    <x v="0"/>
    <x v="0"/>
    <x v="0"/>
    <b v="0"/>
    <b v="0"/>
    <d v="2021-05-26T17:27:53"/>
    <m/>
    <b v="0"/>
    <m/>
    <m/>
    <m/>
    <m/>
    <m/>
    <m/>
    <x v="13"/>
    <b v="0"/>
    <b v="0"/>
    <d v="2021-05-27T00:00:00"/>
    <m/>
    <m/>
    <m/>
    <x v="32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0"/>
    <m/>
    <m/>
    <m/>
    <m/>
    <b v="0"/>
    <m/>
    <m/>
    <b v="0"/>
    <s v="Drugs"/>
    <m/>
    <s v="0125A000001NaBGQA0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0"/>
    <n v="58408"/>
    <x v="0"/>
  </r>
  <r>
    <b v="0"/>
    <b v="0"/>
    <m/>
    <m/>
    <m/>
    <s v="Hanahan"/>
    <m/>
    <x v="0"/>
    <x v="0"/>
    <x v="0"/>
    <x v="0"/>
    <b v="0"/>
    <b v="0"/>
    <d v="2020-03-02T16:19:18"/>
    <m/>
    <b v="0"/>
    <m/>
    <m/>
    <m/>
    <m/>
    <m/>
    <m/>
    <x v="13"/>
    <b v="0"/>
    <b v="0"/>
    <d v="2021-05-07T00:00:00"/>
    <m/>
    <m/>
    <m/>
    <x v="3201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02T16:21:28"/>
    <m/>
    <m/>
    <m/>
    <m/>
    <b v="0"/>
    <m/>
    <d v="2020-03-31T19:05:56"/>
    <b v="0"/>
    <s v="Drugs"/>
    <m/>
    <s v="0125A000001NaBGQA0"/>
    <m/>
    <m/>
    <m/>
    <m/>
    <b v="0"/>
    <s v="SC"/>
    <s v="Disqualified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1-27T18:46:26"/>
    <s v="Retired"/>
    <b v="0"/>
    <m/>
    <m/>
    <m/>
    <m/>
    <m/>
    <m/>
    <x v="13"/>
    <b v="0"/>
    <b v="0"/>
    <d v="2021-01-29T00:00:00"/>
    <m/>
    <m/>
    <m/>
    <x v="32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1-27T18:48:43"/>
    <m/>
    <m/>
    <m/>
    <m/>
    <b v="0"/>
    <m/>
    <m/>
    <b v="0"/>
    <s v="Drugs"/>
    <m/>
    <s v="0125A000001NaBGQA0"/>
    <m/>
    <m/>
    <m/>
    <m/>
    <b v="0"/>
    <s v="Puerto Rico"/>
    <s v="Disqualified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n Leandro"/>
    <m/>
    <x v="0"/>
    <x v="0"/>
    <x v="0"/>
    <x v="0"/>
    <b v="0"/>
    <b v="0"/>
    <d v="2020-02-18T14:23:33"/>
    <s v="Retired"/>
    <b v="0"/>
    <m/>
    <m/>
    <m/>
    <m/>
    <m/>
    <m/>
    <x v="13"/>
    <b v="0"/>
    <b v="0"/>
    <d v="2020-06-01T00:00:00"/>
    <m/>
    <m/>
    <m/>
    <x v="3203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18T14:25:39"/>
    <d v="2020-02-27T20:56:34"/>
    <m/>
    <m/>
    <m/>
    <b v="0"/>
    <m/>
    <d v="2020-02-27T22:46:39"/>
    <b v="0"/>
    <s v="Drugs"/>
    <m/>
    <s v="0125A000001NaBGQA0"/>
    <m/>
    <m/>
    <m/>
    <m/>
    <b v="0"/>
    <s v="CA"/>
    <s v="Disqualified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1-22T21:24:17"/>
    <s v="Retired"/>
    <b v="0"/>
    <m/>
    <m/>
    <m/>
    <m/>
    <m/>
    <m/>
    <x v="13"/>
    <b v="0"/>
    <b v="0"/>
    <d v="2021-04-11T00:00:00"/>
    <m/>
    <m/>
    <m/>
    <x v="32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2T21:29:55"/>
    <d v="2020-04-21T16:34:22"/>
    <m/>
    <m/>
    <m/>
    <b v="0"/>
    <d v="2020-04-21T16:34:31"/>
    <d v="2020-04-30T18:56:19"/>
    <b v="0"/>
    <s v="Drugs"/>
    <m/>
    <s v="0125A000001NaBGQA0"/>
    <m/>
    <m/>
    <m/>
    <m/>
    <b v="0"/>
    <s v="MI"/>
    <s v="Disqualified"/>
    <s v="Open"/>
    <b v="0"/>
    <m/>
    <b v="0"/>
    <m/>
    <m/>
    <b v="0"/>
    <n v="0"/>
    <n v="0"/>
    <n v="10"/>
    <n v="0"/>
    <m/>
    <x v="0"/>
    <m/>
    <m/>
    <n v="1"/>
    <n v="5"/>
    <m/>
    <x v="0"/>
  </r>
  <r>
    <b v="0"/>
    <b v="0"/>
    <m/>
    <m/>
    <m/>
    <s v="Tampa"/>
    <m/>
    <x v="0"/>
    <x v="0"/>
    <x v="0"/>
    <x v="0"/>
    <b v="0"/>
    <b v="0"/>
    <d v="2020-10-27T15:18:16"/>
    <m/>
    <b v="0"/>
    <m/>
    <m/>
    <m/>
    <m/>
    <m/>
    <m/>
    <x v="13"/>
    <b v="0"/>
    <b v="0"/>
    <d v="2020-11-03T00:00:00"/>
    <m/>
    <m/>
    <m/>
    <x v="320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27T15:20:34"/>
    <d v="2021-06-14T19:42:44"/>
    <m/>
    <m/>
    <m/>
    <b v="0"/>
    <d v="2021-06-14T19:46:34"/>
    <d v="2021-06-14T19:46:34"/>
    <b v="0"/>
    <s v="Drugs"/>
    <m/>
    <s v="0125A000001NaBGQA0"/>
    <m/>
    <m/>
    <m/>
    <m/>
    <b v="0"/>
    <s v="FL"/>
    <s v="MQL"/>
    <s v="Open"/>
    <b v="0"/>
    <m/>
    <b v="0"/>
    <m/>
    <m/>
    <b v="0"/>
    <n v="0"/>
    <n v="0"/>
    <n v="3"/>
    <n v="0"/>
    <m/>
    <x v="0"/>
    <m/>
    <m/>
    <n v="1"/>
    <n v="48"/>
    <m/>
    <x v="0"/>
  </r>
  <r>
    <b v="0"/>
    <b v="0"/>
    <m/>
    <m/>
    <m/>
    <s v="Taylor Mill"/>
    <m/>
    <x v="0"/>
    <x v="0"/>
    <x v="0"/>
    <x v="0"/>
    <b v="0"/>
    <b v="0"/>
    <d v="2021-04-30T14:04:25"/>
    <m/>
    <b v="0"/>
    <m/>
    <m/>
    <m/>
    <m/>
    <m/>
    <m/>
    <x v="13"/>
    <b v="0"/>
    <b v="0"/>
    <d v="2021-05-18T00:00:00"/>
    <m/>
    <m/>
    <m/>
    <x v="3206"/>
    <x v="1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30T14:06:49"/>
    <m/>
    <m/>
    <m/>
    <m/>
    <b v="0"/>
    <m/>
    <m/>
    <b v="0"/>
    <m/>
    <m/>
    <s v="0125A000001NaBGQA0"/>
    <m/>
    <m/>
    <m/>
    <m/>
    <b v="0"/>
    <s v="KY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s v="Long Beach"/>
    <m/>
    <x v="0"/>
    <x v="0"/>
    <x v="0"/>
    <x v="0"/>
    <b v="0"/>
    <b v="0"/>
    <d v="2021-06-23T17:47:39"/>
    <m/>
    <b v="0"/>
    <m/>
    <m/>
    <m/>
    <m/>
    <m/>
    <m/>
    <x v="13"/>
    <b v="0"/>
    <b v="0"/>
    <m/>
    <m/>
    <m/>
    <m/>
    <x v="3207"/>
    <x v="2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17:48:47"/>
    <m/>
    <m/>
    <m/>
    <m/>
    <b v="0"/>
    <m/>
    <m/>
    <b v="0"/>
    <s v="Drugs"/>
    <m/>
    <s v="0125A000001NaBGQA0"/>
    <m/>
    <m/>
    <m/>
    <m/>
    <b v="0"/>
    <s v="MS"/>
    <s v="MQL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ammond"/>
    <m/>
    <x v="0"/>
    <x v="0"/>
    <x v="0"/>
    <x v="0"/>
    <b v="0"/>
    <b v="0"/>
    <d v="2021-06-24T16:56:39"/>
    <m/>
    <b v="0"/>
    <m/>
    <m/>
    <m/>
    <m/>
    <m/>
    <m/>
    <x v="13"/>
    <b v="0"/>
    <b v="0"/>
    <m/>
    <m/>
    <m/>
    <m/>
    <x v="32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7:00:24"/>
    <m/>
    <m/>
    <m/>
    <m/>
    <b v="0"/>
    <m/>
    <m/>
    <b v="0"/>
    <s v="Drugs"/>
    <m/>
    <s v="0125A000001NaBGQA0"/>
    <m/>
    <m/>
    <m/>
    <m/>
    <b v="0"/>
    <s v="LA"/>
    <s v="MQL"/>
    <s v="Open"/>
    <b v="0"/>
    <m/>
    <b v="0"/>
    <m/>
    <m/>
    <b v="0"/>
    <n v="0"/>
    <n v="0"/>
    <n v="1"/>
    <n v="0"/>
    <m/>
    <x v="0"/>
    <m/>
    <m/>
    <n v="1"/>
    <n v="0"/>
    <n v="115398"/>
    <x v="0"/>
  </r>
  <r>
    <b v="0"/>
    <b v="0"/>
    <m/>
    <m/>
    <m/>
    <s v="Boise"/>
    <m/>
    <x v="0"/>
    <x v="0"/>
    <x v="0"/>
    <x v="0"/>
    <b v="0"/>
    <b v="0"/>
    <d v="2021-05-18T15:33:19"/>
    <m/>
    <b v="0"/>
    <m/>
    <m/>
    <m/>
    <m/>
    <m/>
    <m/>
    <x v="13"/>
    <b v="0"/>
    <b v="0"/>
    <m/>
    <m/>
    <m/>
    <m/>
    <x v="3209"/>
    <x v="5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8T13:35:21"/>
    <m/>
    <m/>
    <m/>
    <m/>
    <b v="0"/>
    <m/>
    <m/>
    <b v="0"/>
    <s v="Drugs"/>
    <m/>
    <s v="0125A000001NaBGQA0"/>
    <m/>
    <m/>
    <m/>
    <m/>
    <b v="0"/>
    <s v="ID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s v="Fort Wayne"/>
    <m/>
    <x v="0"/>
    <x v="0"/>
    <x v="0"/>
    <x v="0"/>
    <b v="0"/>
    <b v="0"/>
    <d v="2019-12-20T14:51:46"/>
    <m/>
    <b v="0"/>
    <m/>
    <m/>
    <m/>
    <m/>
    <m/>
    <m/>
    <x v="13"/>
    <b v="0"/>
    <b v="0"/>
    <m/>
    <m/>
    <m/>
    <m/>
    <x v="32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20T14:52:47"/>
    <m/>
    <m/>
    <m/>
    <m/>
    <b v="0"/>
    <m/>
    <d v="2020-02-28T03:54:55"/>
    <b v="0"/>
    <s v="Drugs"/>
    <m/>
    <s v="0125A000001NaBGQA0"/>
    <m/>
    <m/>
    <m/>
    <m/>
    <b v="0"/>
    <s v="IN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3-17T16:54:11"/>
    <m/>
    <b v="0"/>
    <m/>
    <m/>
    <m/>
    <m/>
    <m/>
    <m/>
    <x v="13"/>
    <b v="0"/>
    <b v="0"/>
    <m/>
    <m/>
    <m/>
    <m/>
    <x v="32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17T16:56:43"/>
    <m/>
    <m/>
    <m/>
    <m/>
    <b v="0"/>
    <m/>
    <d v="2021-06-07T15:10:27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x v="0"/>
    <m/>
    <m/>
    <n v="1"/>
    <n v="44"/>
    <m/>
    <x v="0"/>
  </r>
  <r>
    <b v="0"/>
    <b v="0"/>
    <m/>
    <m/>
    <m/>
    <s v="Chicago"/>
    <m/>
    <x v="0"/>
    <x v="0"/>
    <x v="0"/>
    <x v="0"/>
    <b v="0"/>
    <b v="0"/>
    <d v="2020-11-05T14:37:27"/>
    <m/>
    <b v="0"/>
    <m/>
    <m/>
    <m/>
    <m/>
    <m/>
    <m/>
    <x v="13"/>
    <b v="0"/>
    <b v="0"/>
    <d v="2021-06-03T00:00:00"/>
    <m/>
    <m/>
    <m/>
    <x v="32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5T15:51:37"/>
    <d v="2021-05-20T18:20:56"/>
    <m/>
    <m/>
    <m/>
    <b v="0"/>
    <d v="2021-06-07T15:10:04"/>
    <d v="2021-06-07T15:10:05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x v="0"/>
    <m/>
    <m/>
    <n v="1"/>
    <n v="60"/>
    <m/>
    <x v="0"/>
  </r>
  <r>
    <b v="0"/>
    <b v="0"/>
    <m/>
    <m/>
    <m/>
    <s v="Madison"/>
    <m/>
    <x v="0"/>
    <x v="0"/>
    <x v="0"/>
    <x v="0"/>
    <b v="0"/>
    <b v="0"/>
    <d v="2021-04-13T20:54:58"/>
    <m/>
    <b v="0"/>
    <m/>
    <m/>
    <m/>
    <m/>
    <m/>
    <m/>
    <x v="13"/>
    <b v="0"/>
    <b v="0"/>
    <d v="2021-05-18T00:00:00"/>
    <m/>
    <m/>
    <m/>
    <x v="3213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13T20:56:27"/>
    <m/>
    <m/>
    <m/>
    <m/>
    <b v="0"/>
    <m/>
    <m/>
    <b v="0"/>
    <s v="Drugs"/>
    <m/>
    <s v="0125A000001NaBGQA0"/>
    <m/>
    <m/>
    <m/>
    <m/>
    <b v="0"/>
    <s v="MS"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d v="2021-06-04T00:00:00"/>
    <m/>
    <m/>
    <m/>
    <x v="321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2"/>
    <d v="2021-06-05T03:58:12"/>
    <m/>
    <m/>
    <m/>
    <b v="0"/>
    <d v="2021-06-05T18:56:16"/>
    <d v="2021-06-07T16:13:21"/>
    <b v="0"/>
    <s v="Drugs"/>
    <m/>
    <s v="0125A000001NaBGQA0"/>
    <m/>
    <m/>
    <m/>
    <m/>
    <b v="0"/>
    <s v="WA"/>
    <s v="MQL"/>
    <s v="Open"/>
    <b v="0"/>
    <m/>
    <b v="0"/>
    <m/>
    <m/>
    <b v="0"/>
    <n v="0"/>
    <n v="0"/>
    <n v="4"/>
    <n v="0"/>
    <m/>
    <x v="0"/>
    <m/>
    <m/>
    <n v="1"/>
    <n v="68"/>
    <m/>
    <x v="0"/>
  </r>
  <r>
    <b v="0"/>
    <b v="0"/>
    <m/>
    <m/>
    <m/>
    <s v="CENTREVILLE"/>
    <m/>
    <x v="0"/>
    <x v="0"/>
    <x v="0"/>
    <x v="0"/>
    <b v="0"/>
    <b v="0"/>
    <d v="2020-11-06T21:49:32"/>
    <m/>
    <b v="0"/>
    <m/>
    <m/>
    <m/>
    <m/>
    <m/>
    <m/>
    <x v="13"/>
    <b v="0"/>
    <b v="0"/>
    <d v="2021-06-07T00:00:00"/>
    <m/>
    <m/>
    <m/>
    <x v="32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6T21:52:07"/>
    <d v="2021-06-07T15:27:00"/>
    <m/>
    <m/>
    <m/>
    <b v="0"/>
    <d v="2021-06-07T15:27:49"/>
    <d v="2021-06-07T15:27:47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4"/>
    <n v="0"/>
    <m/>
    <x v="0"/>
    <m/>
    <m/>
    <n v="1"/>
    <n v="49"/>
    <m/>
    <x v="0"/>
  </r>
  <r>
    <b v="0"/>
    <b v="0"/>
    <m/>
    <m/>
    <m/>
    <s v="Hammond"/>
    <m/>
    <x v="0"/>
    <x v="0"/>
    <x v="0"/>
    <x v="0"/>
    <b v="0"/>
    <b v="0"/>
    <d v="2021-05-26T17:27:30"/>
    <m/>
    <b v="0"/>
    <m/>
    <m/>
    <m/>
    <m/>
    <m/>
    <m/>
    <x v="13"/>
    <b v="0"/>
    <b v="0"/>
    <d v="2021-06-24T00:00:00"/>
    <m/>
    <m/>
    <m/>
    <x v="32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12"/>
    <m/>
    <m/>
    <m/>
    <m/>
    <b v="0"/>
    <m/>
    <m/>
    <b v="0"/>
    <s v="Drugs"/>
    <m/>
    <s v="0125A000001NaBGQA0"/>
    <m/>
    <m/>
    <m/>
    <m/>
    <b v="0"/>
    <s v="LA"/>
    <s v="MQL"/>
    <s v="Open"/>
    <b v="0"/>
    <m/>
    <b v="0"/>
    <m/>
    <m/>
    <b v="0"/>
    <n v="0"/>
    <n v="0"/>
    <n v="4"/>
    <n v="0"/>
    <m/>
    <x v="0"/>
    <m/>
    <m/>
    <n v="1"/>
    <n v="0"/>
    <n v="115398"/>
    <x v="0"/>
  </r>
  <r>
    <b v="0"/>
    <b v="0"/>
    <m/>
    <m/>
    <m/>
    <s v="Cicero"/>
    <m/>
    <x v="0"/>
    <x v="0"/>
    <x v="0"/>
    <x v="0"/>
    <b v="0"/>
    <b v="0"/>
    <d v="2021-04-29T13:08:22"/>
    <m/>
    <b v="0"/>
    <m/>
    <m/>
    <m/>
    <m/>
    <m/>
    <m/>
    <x v="13"/>
    <b v="0"/>
    <b v="0"/>
    <d v="2021-05-18T00:00:00"/>
    <m/>
    <m/>
    <m/>
    <x v="3217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9T13:10:49"/>
    <m/>
    <m/>
    <m/>
    <m/>
    <b v="0"/>
    <m/>
    <m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5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d v="2021-06-07T00:00:00"/>
    <m/>
    <m/>
    <m/>
    <x v="321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3"/>
    <d v="2021-06-07T15:32:05"/>
    <m/>
    <m/>
    <m/>
    <b v="0"/>
    <d v="2021-06-07T15:33:01"/>
    <d v="2021-06-07T15:33:01"/>
    <b v="0"/>
    <s v="Drugs"/>
    <m/>
    <s v="0125A000001NaBGQA0"/>
    <m/>
    <m/>
    <m/>
    <m/>
    <b v="0"/>
    <s v="WA"/>
    <s v="MQL"/>
    <s v="Open"/>
    <b v="0"/>
    <m/>
    <b v="0"/>
    <m/>
    <m/>
    <b v="0"/>
    <n v="0"/>
    <n v="0"/>
    <n v="5"/>
    <n v="0"/>
    <m/>
    <x v="0"/>
    <m/>
    <m/>
    <n v="1"/>
    <n v="48"/>
    <m/>
    <x v="0"/>
  </r>
  <r>
    <b v="0"/>
    <b v="0"/>
    <m/>
    <m/>
    <m/>
    <s v="Little Rock"/>
    <m/>
    <x v="0"/>
    <x v="0"/>
    <x v="0"/>
    <x v="0"/>
    <b v="0"/>
    <b v="0"/>
    <d v="2020-02-02T20:28:17"/>
    <m/>
    <b v="0"/>
    <m/>
    <m/>
    <m/>
    <m/>
    <m/>
    <m/>
    <x v="13"/>
    <b v="0"/>
    <b v="0"/>
    <d v="2020-02-11T00:00:00"/>
    <m/>
    <m/>
    <m/>
    <x v="3219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02T20:30:25"/>
    <m/>
    <m/>
    <m/>
    <m/>
    <b v="0"/>
    <m/>
    <d v="2020-03-10T12:45:45"/>
    <b v="0"/>
    <s v="Drugs"/>
    <m/>
    <s v="0125A000001NaBGQA0"/>
    <m/>
    <m/>
    <m/>
    <m/>
    <b v="0"/>
    <s v="AR"/>
    <s v="MQL"/>
    <s v="Open"/>
    <b v="0"/>
    <m/>
    <b v="0"/>
    <m/>
    <m/>
    <b v="0"/>
    <n v="0"/>
    <n v="0"/>
    <n v="9"/>
    <n v="0"/>
    <m/>
    <x v="0"/>
    <m/>
    <m/>
    <n v="1"/>
    <n v="40"/>
    <m/>
    <x v="0"/>
  </r>
  <r>
    <b v="0"/>
    <b v="0"/>
    <m/>
    <m/>
    <m/>
    <s v="Shelbyville"/>
    <m/>
    <x v="0"/>
    <x v="0"/>
    <x v="0"/>
    <x v="0"/>
    <b v="0"/>
    <b v="0"/>
    <d v="2020-02-06T15:20:17"/>
    <m/>
    <b v="0"/>
    <m/>
    <m/>
    <m/>
    <m/>
    <m/>
    <m/>
    <x v="13"/>
    <b v="0"/>
    <b v="0"/>
    <m/>
    <m/>
    <m/>
    <m/>
    <x v="322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06T15:21:38"/>
    <m/>
    <m/>
    <m/>
    <m/>
    <b v="0"/>
    <m/>
    <d v="2020-02-27T21:02:01"/>
    <b v="0"/>
    <s v="Drugs"/>
    <m/>
    <s v="0125A000001NaBGQA0"/>
    <m/>
    <m/>
    <m/>
    <m/>
    <b v="0"/>
    <s v="KY"/>
    <s v="MQL"/>
    <s v="Open"/>
    <b v="0"/>
    <m/>
    <b v="0"/>
    <m/>
    <m/>
    <b v="0"/>
    <n v="0"/>
    <n v="0"/>
    <n v="10"/>
    <n v="0"/>
    <m/>
    <x v="0"/>
    <m/>
    <m/>
    <n v="1"/>
    <n v="40"/>
    <m/>
    <x v="0"/>
  </r>
  <r>
    <b v="0"/>
    <b v="0"/>
    <m/>
    <m/>
    <m/>
    <s v="Seabrook"/>
    <m/>
    <x v="0"/>
    <x v="0"/>
    <x v="0"/>
    <x v="0"/>
    <b v="0"/>
    <b v="0"/>
    <d v="2020-02-13T14:23:51"/>
    <m/>
    <b v="0"/>
    <m/>
    <m/>
    <m/>
    <m/>
    <m/>
    <m/>
    <x v="13"/>
    <b v="0"/>
    <b v="0"/>
    <d v="2020-02-14T00:00:00"/>
    <m/>
    <m/>
    <m/>
    <x v="3221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3T13:20:56"/>
    <m/>
    <m/>
    <m/>
    <m/>
    <b v="0"/>
    <m/>
    <d v="2020-04-30T18:56:20"/>
    <b v="0"/>
    <s v="Drugs"/>
    <m/>
    <s v="0125A000001NaBGQA0"/>
    <m/>
    <m/>
    <m/>
    <m/>
    <b v="0"/>
    <s v="TX"/>
    <s v="MQL"/>
    <s v="Open"/>
    <b v="0"/>
    <m/>
    <b v="0"/>
    <m/>
    <m/>
    <b v="0"/>
    <n v="0"/>
    <n v="0"/>
    <n v="11"/>
    <n v="0"/>
    <m/>
    <x v="0"/>
    <m/>
    <m/>
    <n v="1"/>
    <n v="40"/>
    <m/>
    <x v="0"/>
  </r>
  <r>
    <b v="0"/>
    <b v="0"/>
    <m/>
    <m/>
    <m/>
    <s v="Charleston"/>
    <m/>
    <x v="0"/>
    <x v="0"/>
    <x v="0"/>
    <x v="0"/>
    <b v="0"/>
    <b v="0"/>
    <d v="2020-02-13T15:18:47"/>
    <m/>
    <b v="0"/>
    <m/>
    <m/>
    <m/>
    <m/>
    <m/>
    <m/>
    <x v="13"/>
    <b v="0"/>
    <b v="0"/>
    <d v="2020-02-14T00:00:00"/>
    <m/>
    <m/>
    <m/>
    <x v="3222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13T15:20:30"/>
    <m/>
    <m/>
    <m/>
    <m/>
    <b v="0"/>
    <m/>
    <m/>
    <b v="0"/>
    <s v="Drugs"/>
    <m/>
    <s v="0125A000001NaBGQA0"/>
    <m/>
    <m/>
    <m/>
    <m/>
    <b v="0"/>
    <s v="MS"/>
    <s v="MQL"/>
    <s v="Open"/>
    <b v="0"/>
    <m/>
    <b v="0"/>
    <m/>
    <m/>
    <b v="0"/>
    <n v="0"/>
    <n v="0"/>
    <n v="12"/>
    <n v="0"/>
    <m/>
    <x v="0"/>
    <m/>
    <m/>
    <n v="1"/>
    <n v="40"/>
    <m/>
    <x v="0"/>
  </r>
  <r>
    <b v="0"/>
    <b v="0"/>
    <m/>
    <m/>
    <m/>
    <s v="Rogers"/>
    <m/>
    <x v="0"/>
    <x v="0"/>
    <x v="0"/>
    <x v="0"/>
    <b v="0"/>
    <b v="0"/>
    <d v="2020-02-06T14:08:15"/>
    <m/>
    <b v="0"/>
    <m/>
    <m/>
    <m/>
    <m/>
    <m/>
    <m/>
    <x v="13"/>
    <b v="0"/>
    <b v="0"/>
    <d v="2020-02-11T00:00:00"/>
    <m/>
    <m/>
    <m/>
    <x v="3223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06T14:10:20"/>
    <m/>
    <m/>
    <m/>
    <m/>
    <b v="0"/>
    <m/>
    <d v="2020-02-28T08:52:03"/>
    <b v="0"/>
    <s v="Drugs"/>
    <m/>
    <s v="0125A000001NaBGQA0"/>
    <m/>
    <m/>
    <m/>
    <m/>
    <b v="0"/>
    <s v="TX"/>
    <s v="MQL"/>
    <s v="Open"/>
    <b v="0"/>
    <m/>
    <b v="0"/>
    <m/>
    <m/>
    <b v="0"/>
    <n v="0"/>
    <n v="0"/>
    <n v="13"/>
    <n v="0"/>
    <m/>
    <x v="0"/>
    <m/>
    <m/>
    <n v="1"/>
    <n v="40"/>
    <m/>
    <x v="0"/>
  </r>
  <r>
    <b v="0"/>
    <b v="0"/>
    <m/>
    <m/>
    <m/>
    <s v="Atlanta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22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rre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22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etroit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22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hiladelphia"/>
    <m/>
    <x v="0"/>
    <x v="0"/>
    <x v="0"/>
    <x v="0"/>
    <b v="0"/>
    <b v="0"/>
    <d v="2020-02-07T14:04:24"/>
    <m/>
    <b v="0"/>
    <m/>
    <m/>
    <m/>
    <m/>
    <m/>
    <m/>
    <x v="13"/>
    <b v="0"/>
    <b v="0"/>
    <m/>
    <m/>
    <m/>
    <m/>
    <x v="3227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07T14:06:58"/>
    <d v="2021-05-11T18:36:34"/>
    <m/>
    <m/>
    <m/>
    <b v="0"/>
    <d v="2021-05-11T18:40:52"/>
    <d v="2021-05-11T18:46:00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x v="0"/>
    <m/>
    <m/>
    <n v="1"/>
    <n v="13"/>
    <m/>
    <x v="0"/>
  </r>
  <r>
    <b v="0"/>
    <b v="0"/>
    <m/>
    <m/>
    <m/>
    <s v="Lake Wales"/>
    <m/>
    <x v="0"/>
    <x v="0"/>
    <x v="0"/>
    <x v="0"/>
    <b v="0"/>
    <b v="0"/>
    <d v="2020-11-16T17:49:18"/>
    <m/>
    <b v="0"/>
    <m/>
    <m/>
    <m/>
    <m/>
    <m/>
    <m/>
    <x v="13"/>
    <b v="0"/>
    <b v="0"/>
    <d v="2021-03-21T00:00:00"/>
    <m/>
    <m/>
    <m/>
    <x v="3228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6T17:52:29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Montreal"/>
    <m/>
    <x v="0"/>
    <x v="0"/>
    <x v="0"/>
    <x v="5"/>
    <b v="0"/>
    <b v="0"/>
    <d v="2020-01-27T14:13:31"/>
    <m/>
    <b v="0"/>
    <m/>
    <m/>
    <m/>
    <m/>
    <m/>
    <m/>
    <x v="13"/>
    <b v="0"/>
    <b v="0"/>
    <d v="2020-01-30T00:00:00"/>
    <m/>
    <m/>
    <m/>
    <x v="3229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7T14:14:53"/>
    <m/>
    <m/>
    <m/>
    <m/>
    <b v="0"/>
    <m/>
    <d v="2021-06-14T13:11:18"/>
    <b v="0"/>
    <s v="Drugs"/>
    <m/>
    <s v="0125A000001NaBGQA0"/>
    <m/>
    <m/>
    <m/>
    <m/>
    <b v="0"/>
    <s v="Quebec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SENG kang"/>
    <m/>
    <x v="0"/>
    <x v="0"/>
    <x v="0"/>
    <x v="0"/>
    <b v="0"/>
    <b v="0"/>
    <d v="2020-10-19T13:02:08"/>
    <m/>
    <b v="0"/>
    <m/>
    <m/>
    <m/>
    <m/>
    <m/>
    <m/>
    <x v="13"/>
    <b v="0"/>
    <b v="0"/>
    <m/>
    <m/>
    <m/>
    <m/>
    <x v="3230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19T13:05:10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ull"/>
    <m/>
    <x v="0"/>
    <x v="0"/>
    <x v="0"/>
    <x v="106"/>
    <b v="0"/>
    <b v="0"/>
    <d v="2020-11-03T15:12:57"/>
    <m/>
    <b v="0"/>
    <m/>
    <m/>
    <m/>
    <m/>
    <m/>
    <m/>
    <x v="13"/>
    <b v="0"/>
    <b v="0"/>
    <m/>
    <m/>
    <m/>
    <m/>
    <x v="323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m/>
    <m/>
    <m/>
    <m/>
    <b v="0"/>
    <m/>
    <m/>
    <b v="0"/>
    <s v="Drugs"/>
    <m/>
    <s v="0125A000001NaBGQA0"/>
    <m/>
    <m/>
    <m/>
    <m/>
    <b v="0"/>
    <s v="nul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02-19T14:07:02"/>
    <m/>
    <b v="0"/>
    <m/>
    <m/>
    <m/>
    <m/>
    <m/>
    <m/>
    <x v="13"/>
    <b v="0"/>
    <b v="0"/>
    <m/>
    <m/>
    <m/>
    <m/>
    <x v="3232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19T14:08:27"/>
    <m/>
    <m/>
    <m/>
    <m/>
    <b v="0"/>
    <m/>
    <m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New Cast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23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uthport"/>
    <m/>
    <x v="0"/>
    <x v="0"/>
    <x v="0"/>
    <x v="0"/>
    <b v="0"/>
    <b v="0"/>
    <d v="2020-02-21T14:04:04"/>
    <m/>
    <b v="0"/>
    <m/>
    <m/>
    <m/>
    <m/>
    <m/>
    <m/>
    <x v="13"/>
    <b v="0"/>
    <b v="0"/>
    <m/>
    <m/>
    <m/>
    <m/>
    <x v="3234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14:05:32"/>
    <m/>
    <m/>
    <m/>
    <m/>
    <b v="0"/>
    <m/>
    <d v="2021-05-11T17:15:46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Lincoln"/>
    <m/>
    <x v="0"/>
    <x v="0"/>
    <x v="0"/>
    <x v="0"/>
    <b v="0"/>
    <b v="0"/>
    <d v="2021-06-25T19:08:11"/>
    <m/>
    <b v="0"/>
    <m/>
    <m/>
    <m/>
    <m/>
    <m/>
    <m/>
    <x v="13"/>
    <b v="0"/>
    <b v="0"/>
    <m/>
    <m/>
    <m/>
    <m/>
    <x v="323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5T19:09:17"/>
    <m/>
    <m/>
    <m/>
    <m/>
    <b v="0"/>
    <m/>
    <m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2-10T16:45:37"/>
    <m/>
    <b v="0"/>
    <m/>
    <m/>
    <m/>
    <m/>
    <m/>
    <m/>
    <x v="13"/>
    <b v="0"/>
    <b v="0"/>
    <m/>
    <m/>
    <m/>
    <m/>
    <x v="32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Troy"/>
    <m/>
    <x v="0"/>
    <x v="0"/>
    <x v="0"/>
    <x v="0"/>
    <b v="0"/>
    <b v="0"/>
    <d v="2020-10-15T14:41:00"/>
    <m/>
    <b v="0"/>
    <m/>
    <m/>
    <m/>
    <m/>
    <m/>
    <m/>
    <x v="13"/>
    <b v="0"/>
    <b v="0"/>
    <m/>
    <m/>
    <m/>
    <m/>
    <x v="32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Athens"/>
    <m/>
    <x v="0"/>
    <x v="0"/>
    <x v="0"/>
    <x v="0"/>
    <b v="0"/>
    <b v="0"/>
    <d v="2020-11-20T19:15:23"/>
    <m/>
    <b v="0"/>
    <m/>
    <m/>
    <m/>
    <m/>
    <m/>
    <m/>
    <x v="13"/>
    <b v="0"/>
    <b v="0"/>
    <m/>
    <m/>
    <m/>
    <m/>
    <x v="32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0T19:16:34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emphis"/>
    <m/>
    <x v="0"/>
    <x v="0"/>
    <x v="0"/>
    <x v="0"/>
    <b v="0"/>
    <b v="0"/>
    <d v="2021-06-15T16:03:53"/>
    <m/>
    <b v="0"/>
    <m/>
    <m/>
    <m/>
    <m/>
    <m/>
    <m/>
    <x v="13"/>
    <b v="0"/>
    <b v="0"/>
    <m/>
    <m/>
    <m/>
    <m/>
    <x v="32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6:08:15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Alpena"/>
    <m/>
    <x v="0"/>
    <x v="0"/>
    <x v="0"/>
    <x v="0"/>
    <b v="0"/>
    <b v="0"/>
    <d v="2021-06-21T20:01:06"/>
    <m/>
    <b v="0"/>
    <m/>
    <m/>
    <m/>
    <m/>
    <m/>
    <m/>
    <x v="13"/>
    <b v="0"/>
    <b v="0"/>
    <m/>
    <m/>
    <m/>
    <m/>
    <x v="32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1T20:04:11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helsea"/>
    <m/>
    <x v="0"/>
    <x v="0"/>
    <x v="0"/>
    <x v="0"/>
    <b v="0"/>
    <b v="0"/>
    <d v="2021-06-24T19:45:53"/>
    <m/>
    <b v="0"/>
    <m/>
    <m/>
    <m/>
    <m/>
    <m/>
    <m/>
    <x v="13"/>
    <b v="0"/>
    <b v="0"/>
    <m/>
    <m/>
    <m/>
    <m/>
    <x v="32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9:48:31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El Dorado"/>
    <m/>
    <x v="0"/>
    <x v="0"/>
    <x v="0"/>
    <x v="0"/>
    <b v="0"/>
    <b v="0"/>
    <d v="2021-06-25T20:22:23"/>
    <m/>
    <b v="0"/>
    <m/>
    <m/>
    <m/>
    <m/>
    <m/>
    <m/>
    <x v="13"/>
    <b v="0"/>
    <b v="0"/>
    <m/>
    <m/>
    <m/>
    <m/>
    <x v="32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5T20:25:57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m/>
    <n v="0"/>
    <m/>
    <x v="0"/>
    <m/>
    <m/>
    <n v="1"/>
    <n v="0"/>
    <n v="63045"/>
    <x v="0"/>
  </r>
  <r>
    <b v="0"/>
    <b v="0"/>
    <m/>
    <m/>
    <m/>
    <s v="Rochester"/>
    <m/>
    <x v="0"/>
    <x v="0"/>
    <x v="0"/>
    <x v="0"/>
    <b v="0"/>
    <b v="0"/>
    <d v="2021-03-08T20:07:01"/>
    <m/>
    <b v="0"/>
    <m/>
    <m/>
    <m/>
    <m/>
    <m/>
    <m/>
    <x v="13"/>
    <b v="0"/>
    <b v="0"/>
    <m/>
    <m/>
    <m/>
    <m/>
    <x v="32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0:09:40"/>
    <m/>
    <m/>
    <m/>
    <m/>
    <b v="0"/>
    <m/>
    <m/>
    <b v="0"/>
    <m/>
    <m/>
    <s v="0125A000001NaBGQA0"/>
    <m/>
    <m/>
    <m/>
    <m/>
    <b v="0"/>
    <s v="MN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Saint Paul"/>
    <m/>
    <x v="0"/>
    <x v="0"/>
    <x v="0"/>
    <x v="0"/>
    <b v="0"/>
    <b v="0"/>
    <d v="2021-03-08T20:23:05"/>
    <m/>
    <b v="0"/>
    <m/>
    <m/>
    <m/>
    <m/>
    <m/>
    <m/>
    <x v="13"/>
    <b v="0"/>
    <b v="0"/>
    <m/>
    <m/>
    <m/>
    <m/>
    <x v="32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0:24:27"/>
    <m/>
    <m/>
    <m/>
    <m/>
    <b v="0"/>
    <m/>
    <m/>
    <b v="0"/>
    <s v="Explosives"/>
    <m/>
    <s v="0125A000001NaBGQA0"/>
    <m/>
    <m/>
    <m/>
    <m/>
    <b v="0"/>
    <s v="MN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1-05-18T20:10:17"/>
    <m/>
    <b v="0"/>
    <m/>
    <m/>
    <m/>
    <m/>
    <m/>
    <m/>
    <x v="13"/>
    <b v="0"/>
    <b v="0"/>
    <m/>
    <m/>
    <m/>
    <m/>
    <x v="32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8T20:12:12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1-05-18T20:13:48"/>
    <m/>
    <b v="0"/>
    <m/>
    <m/>
    <m/>
    <m/>
    <m/>
    <m/>
    <x v="13"/>
    <b v="0"/>
    <b v="0"/>
    <m/>
    <m/>
    <m/>
    <m/>
    <x v="32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8T20:14:59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1-05-18T20:20:05"/>
    <m/>
    <b v="0"/>
    <m/>
    <m/>
    <m/>
    <m/>
    <m/>
    <m/>
    <x v="13"/>
    <b v="0"/>
    <b v="0"/>
    <m/>
    <m/>
    <m/>
    <m/>
    <x v="32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8T20:22:40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1-05-18T20:24:03"/>
    <m/>
    <b v="0"/>
    <m/>
    <m/>
    <m/>
    <m/>
    <m/>
    <m/>
    <x v="13"/>
    <b v="0"/>
    <b v="0"/>
    <m/>
    <m/>
    <m/>
    <m/>
    <x v="32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8T20:25:14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0"/>
    <n v="0"/>
    <m/>
    <x v="0"/>
    <m/>
    <m/>
    <n v="1"/>
    <n v="0"/>
    <m/>
    <x v="0"/>
  </r>
  <r>
    <b v="0"/>
    <b v="0"/>
    <m/>
    <m/>
    <m/>
    <s v="Nashville"/>
    <m/>
    <x v="0"/>
    <x v="0"/>
    <x v="0"/>
    <x v="0"/>
    <b v="0"/>
    <b v="0"/>
    <d v="2020-12-03T19:04:42"/>
    <m/>
    <b v="0"/>
    <m/>
    <m/>
    <m/>
    <m/>
    <m/>
    <m/>
    <x v="13"/>
    <b v="0"/>
    <b v="0"/>
    <d v="2020-12-03T00:00:00"/>
    <m/>
    <m/>
    <m/>
    <x v="3249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2-03T19:06:19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ockville"/>
    <m/>
    <x v="0"/>
    <x v="0"/>
    <x v="0"/>
    <x v="0"/>
    <b v="0"/>
    <b v="0"/>
    <d v="2021-05-20T14:23:39"/>
    <m/>
    <b v="0"/>
    <m/>
    <m/>
    <m/>
    <m/>
    <m/>
    <m/>
    <x v="13"/>
    <b v="0"/>
    <b v="0"/>
    <m/>
    <m/>
    <m/>
    <m/>
    <x v="325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0T14:25:44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01-16T17:04:19"/>
    <m/>
    <b v="0"/>
    <m/>
    <m/>
    <m/>
    <m/>
    <m/>
    <m/>
    <x v="13"/>
    <b v="0"/>
    <b v="0"/>
    <m/>
    <m/>
    <m/>
    <m/>
    <x v="32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16T17:07:27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14T20:54:18"/>
    <m/>
    <b v="0"/>
    <m/>
    <m/>
    <m/>
    <m/>
    <m/>
    <m/>
    <x v="13"/>
    <b v="0"/>
    <b v="0"/>
    <m/>
    <m/>
    <m/>
    <m/>
    <x v="32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14T20:55:50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rsham"/>
    <m/>
    <x v="0"/>
    <x v="0"/>
    <x v="0"/>
    <x v="0"/>
    <b v="0"/>
    <b v="0"/>
    <d v="2020-11-23T21:05:56"/>
    <m/>
    <b v="0"/>
    <m/>
    <m/>
    <m/>
    <m/>
    <m/>
    <m/>
    <x v="13"/>
    <b v="0"/>
    <b v="0"/>
    <m/>
    <m/>
    <m/>
    <m/>
    <x v="32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3T21:07:14"/>
    <d v="2020-03-16T18:17:00"/>
    <m/>
    <m/>
    <m/>
    <b v="0"/>
    <m/>
    <d v="2021-06-07T20:18:12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Juneau"/>
    <m/>
    <x v="0"/>
    <x v="0"/>
    <x v="0"/>
    <x v="0"/>
    <b v="0"/>
    <b v="0"/>
    <d v="2021-05-18T20:47:47"/>
    <m/>
    <b v="0"/>
    <m/>
    <m/>
    <m/>
    <m/>
    <m/>
    <m/>
    <x v="13"/>
    <b v="0"/>
    <b v="0"/>
    <m/>
    <m/>
    <m/>
    <m/>
    <x v="32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8T20:49:17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Phoenix"/>
    <m/>
    <x v="0"/>
    <x v="0"/>
    <x v="0"/>
    <x v="0"/>
    <b v="0"/>
    <b v="0"/>
    <d v="2021-05-19T14:46:28"/>
    <m/>
    <b v="0"/>
    <m/>
    <m/>
    <m/>
    <m/>
    <m/>
    <m/>
    <x v="13"/>
    <b v="0"/>
    <b v="0"/>
    <m/>
    <m/>
    <m/>
    <m/>
    <x v="32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4:48:43"/>
    <m/>
    <m/>
    <m/>
    <m/>
    <b v="0"/>
    <m/>
    <d v="2021-06-07T17:56:50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s v="Phoenix"/>
    <m/>
    <x v="0"/>
    <x v="0"/>
    <x v="0"/>
    <x v="0"/>
    <b v="0"/>
    <b v="0"/>
    <d v="2021-05-19T14:48:03"/>
    <m/>
    <b v="0"/>
    <m/>
    <m/>
    <m/>
    <m/>
    <m/>
    <m/>
    <x v="13"/>
    <b v="0"/>
    <b v="0"/>
    <m/>
    <m/>
    <m/>
    <m/>
    <x v="32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4:51:26"/>
    <m/>
    <m/>
    <m/>
    <m/>
    <b v="0"/>
    <m/>
    <d v="2021-06-07T15:11:13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Phoenix"/>
    <m/>
    <x v="0"/>
    <x v="0"/>
    <x v="0"/>
    <x v="0"/>
    <b v="0"/>
    <b v="0"/>
    <d v="2021-05-19T14:50:52"/>
    <m/>
    <b v="0"/>
    <m/>
    <m/>
    <m/>
    <m/>
    <m/>
    <m/>
    <x v="13"/>
    <b v="0"/>
    <b v="0"/>
    <m/>
    <m/>
    <m/>
    <m/>
    <x v="32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4:54:34"/>
    <m/>
    <m/>
    <m/>
    <m/>
    <b v="0"/>
    <m/>
    <d v="2021-05-20T16:35:24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Phoenix"/>
    <m/>
    <x v="0"/>
    <x v="0"/>
    <x v="0"/>
    <x v="0"/>
    <b v="0"/>
    <b v="0"/>
    <d v="2021-05-19T14:51:59"/>
    <m/>
    <b v="0"/>
    <m/>
    <m/>
    <m/>
    <m/>
    <m/>
    <m/>
    <x v="13"/>
    <b v="0"/>
    <b v="0"/>
    <m/>
    <m/>
    <m/>
    <m/>
    <x v="32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4:54:35"/>
    <m/>
    <m/>
    <m/>
    <m/>
    <b v="0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cramento"/>
    <m/>
    <x v="0"/>
    <x v="0"/>
    <x v="0"/>
    <x v="0"/>
    <b v="0"/>
    <b v="0"/>
    <d v="2021-05-19T14:58:44"/>
    <m/>
    <b v="0"/>
    <m/>
    <m/>
    <m/>
    <m/>
    <m/>
    <m/>
    <x v="13"/>
    <b v="0"/>
    <b v="0"/>
    <m/>
    <m/>
    <m/>
    <m/>
    <x v="32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00:02"/>
    <m/>
    <m/>
    <m/>
    <m/>
    <b v="0"/>
    <m/>
    <d v="2021-06-14T15:38:31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Sacramento"/>
    <m/>
    <x v="0"/>
    <x v="0"/>
    <x v="0"/>
    <x v="0"/>
    <b v="0"/>
    <b v="0"/>
    <d v="2021-05-19T15:01:24"/>
    <m/>
    <b v="0"/>
    <m/>
    <m/>
    <m/>
    <m/>
    <m/>
    <m/>
    <x v="13"/>
    <b v="0"/>
    <b v="0"/>
    <m/>
    <m/>
    <m/>
    <m/>
    <x v="32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02:39"/>
    <m/>
    <m/>
    <m/>
    <m/>
    <b v="0"/>
    <m/>
    <d v="2021-06-14T14:50:41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Rancho Cordova"/>
    <m/>
    <x v="0"/>
    <x v="0"/>
    <x v="0"/>
    <x v="0"/>
    <b v="0"/>
    <b v="0"/>
    <d v="2021-05-19T15:08:37"/>
    <m/>
    <b v="0"/>
    <m/>
    <m/>
    <m/>
    <m/>
    <m/>
    <m/>
    <x v="13"/>
    <b v="0"/>
    <b v="0"/>
    <m/>
    <m/>
    <m/>
    <m/>
    <x v="32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11:07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lmington"/>
    <m/>
    <x v="0"/>
    <x v="0"/>
    <x v="0"/>
    <x v="0"/>
    <b v="0"/>
    <b v="0"/>
    <d v="2021-05-19T15:25:05"/>
    <m/>
    <b v="0"/>
    <m/>
    <m/>
    <m/>
    <m/>
    <m/>
    <m/>
    <x v="13"/>
    <b v="0"/>
    <b v="0"/>
    <m/>
    <m/>
    <m/>
    <m/>
    <x v="32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28:27"/>
    <m/>
    <m/>
    <m/>
    <m/>
    <b v="0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1-05-19T15:17:36"/>
    <m/>
    <b v="0"/>
    <m/>
    <m/>
    <m/>
    <m/>
    <m/>
    <m/>
    <x v="13"/>
    <b v="0"/>
    <b v="0"/>
    <m/>
    <m/>
    <m/>
    <m/>
    <x v="32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19:57"/>
    <m/>
    <m/>
    <m/>
    <m/>
    <b v="0"/>
    <m/>
    <d v="2021-06-07T15:07:49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Denver"/>
    <m/>
    <x v="0"/>
    <x v="0"/>
    <x v="0"/>
    <x v="0"/>
    <b v="0"/>
    <b v="0"/>
    <d v="2021-05-19T15:19:36"/>
    <m/>
    <b v="0"/>
    <m/>
    <m/>
    <m/>
    <m/>
    <m/>
    <m/>
    <x v="13"/>
    <b v="0"/>
    <b v="0"/>
    <m/>
    <m/>
    <m/>
    <m/>
    <x v="32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22:49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ilmington"/>
    <m/>
    <x v="0"/>
    <x v="0"/>
    <x v="0"/>
    <x v="0"/>
    <b v="0"/>
    <b v="0"/>
    <d v="2021-05-19T15:23:15"/>
    <m/>
    <b v="0"/>
    <m/>
    <m/>
    <m/>
    <m/>
    <m/>
    <m/>
    <x v="13"/>
    <b v="0"/>
    <b v="0"/>
    <m/>
    <m/>
    <m/>
    <m/>
    <x v="32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25:32"/>
    <m/>
    <m/>
    <m/>
    <m/>
    <b v="0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1-05-19T15:41:00"/>
    <m/>
    <b v="0"/>
    <m/>
    <m/>
    <m/>
    <m/>
    <m/>
    <m/>
    <x v="13"/>
    <b v="0"/>
    <b v="0"/>
    <m/>
    <m/>
    <m/>
    <m/>
    <x v="326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43:37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1-05-19T15:47:47"/>
    <m/>
    <b v="0"/>
    <m/>
    <m/>
    <m/>
    <m/>
    <m/>
    <m/>
    <x v="13"/>
    <b v="0"/>
    <b v="0"/>
    <m/>
    <m/>
    <m/>
    <m/>
    <x v="32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49:32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1-05-19T15:49:25"/>
    <m/>
    <b v="0"/>
    <m/>
    <m/>
    <m/>
    <m/>
    <m/>
    <m/>
    <x v="13"/>
    <b v="0"/>
    <b v="0"/>
    <m/>
    <m/>
    <m/>
    <m/>
    <x v="32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52:27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21-05-19T15:57:18"/>
    <m/>
    <b v="0"/>
    <m/>
    <m/>
    <m/>
    <m/>
    <m/>
    <m/>
    <x v="13"/>
    <b v="0"/>
    <b v="0"/>
    <m/>
    <m/>
    <m/>
    <m/>
    <x v="32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5:58:3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21-05-19T16:00:33"/>
    <m/>
    <b v="0"/>
    <m/>
    <m/>
    <m/>
    <m/>
    <m/>
    <m/>
    <x v="13"/>
    <b v="0"/>
    <b v="0"/>
    <m/>
    <m/>
    <m/>
    <m/>
    <x v="32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6:01:38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21-05-19T16:03:40"/>
    <m/>
    <b v="0"/>
    <m/>
    <m/>
    <m/>
    <m/>
    <m/>
    <m/>
    <x v="13"/>
    <b v="0"/>
    <b v="0"/>
    <m/>
    <m/>
    <m/>
    <m/>
    <x v="327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6:04:47"/>
    <m/>
    <m/>
    <m/>
    <m/>
    <b v="0"/>
    <m/>
    <d v="2021-06-14T13:55:1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Augusta"/>
    <m/>
    <x v="0"/>
    <x v="0"/>
    <x v="0"/>
    <x v="0"/>
    <b v="0"/>
    <b v="0"/>
    <d v="2021-05-19T16:47:03"/>
    <m/>
    <b v="0"/>
    <m/>
    <m/>
    <m/>
    <m/>
    <m/>
    <m/>
    <x v="13"/>
    <b v="0"/>
    <b v="0"/>
    <m/>
    <m/>
    <m/>
    <m/>
    <x v="327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6:49:49"/>
    <m/>
    <m/>
    <m/>
    <m/>
    <b v="0"/>
    <m/>
    <d v="2021-06-14T13:12:28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Augusta"/>
    <m/>
    <x v="0"/>
    <x v="0"/>
    <x v="0"/>
    <x v="0"/>
    <b v="0"/>
    <b v="0"/>
    <d v="2021-05-19T16:50:40"/>
    <m/>
    <b v="0"/>
    <m/>
    <m/>
    <m/>
    <m/>
    <m/>
    <m/>
    <x v="13"/>
    <b v="0"/>
    <b v="0"/>
    <m/>
    <m/>
    <m/>
    <m/>
    <x v="327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6:52:51"/>
    <m/>
    <m/>
    <m/>
    <m/>
    <b v="0"/>
    <m/>
    <d v="2021-06-07T15:10:32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Crownsville"/>
    <m/>
    <x v="0"/>
    <x v="0"/>
    <x v="0"/>
    <x v="0"/>
    <b v="0"/>
    <b v="0"/>
    <d v="2021-05-19T16:58:50"/>
    <m/>
    <b v="0"/>
    <m/>
    <m/>
    <m/>
    <m/>
    <m/>
    <m/>
    <x v="13"/>
    <b v="0"/>
    <b v="0"/>
    <m/>
    <m/>
    <m/>
    <m/>
    <x v="327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7:02:17"/>
    <m/>
    <m/>
    <m/>
    <m/>
    <b v="0"/>
    <m/>
    <d v="2021-05-20T16:36:30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Augusta"/>
    <m/>
    <x v="0"/>
    <x v="0"/>
    <x v="0"/>
    <x v="0"/>
    <b v="0"/>
    <b v="0"/>
    <d v="2021-05-19T16:55:29"/>
    <m/>
    <b v="0"/>
    <m/>
    <m/>
    <m/>
    <m/>
    <m/>
    <m/>
    <x v="13"/>
    <b v="0"/>
    <b v="0"/>
    <m/>
    <m/>
    <m/>
    <m/>
    <x v="32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6:58:56"/>
    <m/>
    <m/>
    <m/>
    <m/>
    <b v="0"/>
    <m/>
    <m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rownsville"/>
    <m/>
    <x v="0"/>
    <x v="0"/>
    <x v="0"/>
    <x v="0"/>
    <b v="0"/>
    <b v="0"/>
    <d v="2021-05-19T17:05:49"/>
    <m/>
    <b v="0"/>
    <m/>
    <m/>
    <m/>
    <m/>
    <m/>
    <m/>
    <x v="13"/>
    <b v="0"/>
    <b v="0"/>
    <m/>
    <m/>
    <m/>
    <m/>
    <x v="327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7:09:13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rownsville"/>
    <m/>
    <x v="0"/>
    <x v="0"/>
    <x v="0"/>
    <x v="0"/>
    <b v="0"/>
    <b v="0"/>
    <d v="2021-05-19T17:09:08"/>
    <m/>
    <b v="0"/>
    <m/>
    <m/>
    <m/>
    <m/>
    <m/>
    <m/>
    <x v="13"/>
    <b v="0"/>
    <b v="0"/>
    <m/>
    <m/>
    <m/>
    <m/>
    <x v="32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7:12:56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ansing"/>
    <m/>
    <x v="0"/>
    <x v="0"/>
    <x v="0"/>
    <x v="0"/>
    <b v="0"/>
    <b v="0"/>
    <d v="2021-05-19T17:12:06"/>
    <m/>
    <b v="0"/>
    <m/>
    <m/>
    <m/>
    <m/>
    <m/>
    <m/>
    <x v="13"/>
    <b v="0"/>
    <b v="0"/>
    <m/>
    <m/>
    <m/>
    <m/>
    <x v="32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7:16:24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ansing"/>
    <m/>
    <x v="0"/>
    <x v="0"/>
    <x v="0"/>
    <x v="0"/>
    <b v="0"/>
    <b v="0"/>
    <d v="2021-05-19T17:18:19"/>
    <m/>
    <b v="0"/>
    <m/>
    <m/>
    <m/>
    <m/>
    <m/>
    <m/>
    <x v="13"/>
    <b v="0"/>
    <b v="0"/>
    <m/>
    <m/>
    <m/>
    <m/>
    <x v="32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7:19:29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ansing"/>
    <m/>
    <x v="0"/>
    <x v="0"/>
    <x v="0"/>
    <x v="0"/>
    <b v="0"/>
    <b v="0"/>
    <d v="2021-05-19T17:15:46"/>
    <m/>
    <b v="0"/>
    <m/>
    <m/>
    <m/>
    <m/>
    <m/>
    <m/>
    <x v="13"/>
    <b v="0"/>
    <b v="0"/>
    <m/>
    <m/>
    <m/>
    <m/>
    <x v="32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7:19:30"/>
    <d v="2021-06-07T15:08:22"/>
    <m/>
    <m/>
    <m/>
    <b v="0"/>
    <d v="2021-06-07T15:08:22"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alt Lake City"/>
    <m/>
    <x v="0"/>
    <x v="0"/>
    <x v="0"/>
    <x v="0"/>
    <b v="0"/>
    <b v="0"/>
    <d v="2021-05-19T17:51:13"/>
    <m/>
    <b v="0"/>
    <m/>
    <m/>
    <m/>
    <m/>
    <m/>
    <m/>
    <x v="13"/>
    <b v="0"/>
    <b v="0"/>
    <m/>
    <m/>
    <m/>
    <m/>
    <x v="32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7:52:31"/>
    <m/>
    <m/>
    <m/>
    <m/>
    <b v="0"/>
    <m/>
    <d v="2021-06-14T13:11:26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Madison"/>
    <m/>
    <x v="0"/>
    <x v="0"/>
    <x v="0"/>
    <x v="0"/>
    <b v="0"/>
    <b v="0"/>
    <d v="2021-05-19T18:20:10"/>
    <m/>
    <b v="0"/>
    <m/>
    <m/>
    <m/>
    <m/>
    <m/>
    <m/>
    <x v="13"/>
    <b v="0"/>
    <b v="0"/>
    <m/>
    <m/>
    <m/>
    <m/>
    <x v="32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8:22:54"/>
    <m/>
    <m/>
    <m/>
    <m/>
    <b v="0"/>
    <m/>
    <d v="2021-05-20T17:01:23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Madison"/>
    <m/>
    <x v="0"/>
    <x v="0"/>
    <x v="0"/>
    <x v="0"/>
    <b v="0"/>
    <b v="0"/>
    <d v="2021-05-19T18:23:17"/>
    <m/>
    <b v="0"/>
    <m/>
    <m/>
    <m/>
    <m/>
    <m/>
    <m/>
    <x v="13"/>
    <b v="0"/>
    <b v="0"/>
    <m/>
    <m/>
    <m/>
    <m/>
    <x v="32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8:25:49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olumbia"/>
    <m/>
    <x v="0"/>
    <x v="0"/>
    <x v="0"/>
    <x v="0"/>
    <b v="0"/>
    <b v="0"/>
    <d v="2021-05-19T18:58:06"/>
    <m/>
    <b v="0"/>
    <m/>
    <m/>
    <m/>
    <m/>
    <m/>
    <m/>
    <x v="13"/>
    <b v="0"/>
    <b v="0"/>
    <m/>
    <m/>
    <m/>
    <m/>
    <x v="32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9:00:09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lythewood"/>
    <m/>
    <x v="0"/>
    <x v="0"/>
    <x v="0"/>
    <x v="0"/>
    <b v="0"/>
    <b v="0"/>
    <d v="2021-05-19T19:05:12"/>
    <m/>
    <b v="0"/>
    <m/>
    <m/>
    <m/>
    <m/>
    <m/>
    <m/>
    <x v="13"/>
    <b v="0"/>
    <b v="0"/>
    <m/>
    <m/>
    <m/>
    <m/>
    <x v="32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9:08:28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es Moines"/>
    <m/>
    <x v="0"/>
    <x v="0"/>
    <x v="0"/>
    <x v="0"/>
    <b v="0"/>
    <b v="0"/>
    <d v="2021-05-19T19:35:16"/>
    <m/>
    <b v="0"/>
    <m/>
    <m/>
    <m/>
    <m/>
    <m/>
    <m/>
    <x v="13"/>
    <b v="0"/>
    <b v="0"/>
    <m/>
    <m/>
    <m/>
    <m/>
    <x v="32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19:38:17"/>
    <m/>
    <m/>
    <m/>
    <m/>
    <b v="0"/>
    <m/>
    <d v="2021-06-07T15:08:59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Des Moines"/>
    <m/>
    <x v="0"/>
    <x v="0"/>
    <x v="0"/>
    <x v="0"/>
    <b v="0"/>
    <b v="0"/>
    <d v="2021-05-19T20:14:23"/>
    <m/>
    <b v="0"/>
    <m/>
    <m/>
    <m/>
    <m/>
    <m/>
    <m/>
    <x v="13"/>
    <b v="0"/>
    <b v="0"/>
    <m/>
    <m/>
    <m/>
    <m/>
    <x v="32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20:15:38"/>
    <m/>
    <m/>
    <m/>
    <m/>
    <b v="0"/>
    <m/>
    <d v="2021-06-14T13:18:52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Topeka"/>
    <m/>
    <x v="0"/>
    <x v="0"/>
    <x v="0"/>
    <x v="0"/>
    <b v="0"/>
    <b v="0"/>
    <d v="2021-05-19T20:21:23"/>
    <m/>
    <b v="0"/>
    <m/>
    <m/>
    <m/>
    <m/>
    <m/>
    <m/>
    <x v="13"/>
    <b v="0"/>
    <b v="0"/>
    <m/>
    <m/>
    <m/>
    <m/>
    <x v="32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20:23:53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1-05-19T20:23:55"/>
    <m/>
    <b v="0"/>
    <m/>
    <m/>
    <m/>
    <m/>
    <m/>
    <m/>
    <x v="13"/>
    <b v="0"/>
    <b v="0"/>
    <m/>
    <m/>
    <m/>
    <m/>
    <x v="32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20:26:31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1-05-19T20:25:58"/>
    <m/>
    <b v="0"/>
    <m/>
    <m/>
    <m/>
    <m/>
    <m/>
    <m/>
    <x v="13"/>
    <b v="0"/>
    <b v="0"/>
    <m/>
    <m/>
    <m/>
    <m/>
    <x v="32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20:29:21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renton"/>
    <m/>
    <x v="0"/>
    <x v="0"/>
    <x v="0"/>
    <x v="0"/>
    <b v="0"/>
    <b v="0"/>
    <d v="2021-05-19T20:33:27"/>
    <m/>
    <b v="0"/>
    <m/>
    <m/>
    <m/>
    <m/>
    <m/>
    <m/>
    <x v="13"/>
    <b v="0"/>
    <b v="0"/>
    <m/>
    <m/>
    <m/>
    <m/>
    <x v="32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20:35:03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Trenton"/>
    <m/>
    <x v="0"/>
    <x v="0"/>
    <x v="0"/>
    <x v="0"/>
    <b v="0"/>
    <b v="0"/>
    <d v="2021-05-19T20:44:06"/>
    <m/>
    <b v="0"/>
    <m/>
    <m/>
    <m/>
    <m/>
    <m/>
    <m/>
    <x v="13"/>
    <b v="0"/>
    <b v="0"/>
    <m/>
    <m/>
    <m/>
    <m/>
    <x v="32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9T20:47:13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iami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29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Oak Ridg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29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eride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29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9T02:55:59"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Clearwat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29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Ridgewoo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29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Washing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29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1-06-08T13:21:31"/>
    <m/>
    <b v="0"/>
    <m/>
    <m/>
    <m/>
    <m/>
    <m/>
    <m/>
    <x v="13"/>
    <b v="0"/>
    <b v="0"/>
    <m/>
    <m/>
    <m/>
    <m/>
    <x v="3299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8T13:24:27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d v="2021-06-16T00:00:00"/>
    <m/>
    <m/>
    <m/>
    <x v="330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5"/>
    <m/>
    <m/>
    <m/>
    <m/>
    <b v="0"/>
    <m/>
    <d v="2021-06-16T23:52:08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d v="2021-06-25T00:00:00"/>
    <m/>
    <m/>
    <m/>
    <x v="330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2"/>
    <m/>
    <m/>
    <m/>
    <m/>
    <b v="0"/>
    <m/>
    <d v="2021-06-25T16:38:36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d v="2021-06-15T00:00:00"/>
    <m/>
    <m/>
    <m/>
    <x v="330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8"/>
    <m/>
    <m/>
    <m/>
    <m/>
    <b v="0"/>
    <m/>
    <d v="2021-06-16T02:17:41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Columbia"/>
    <m/>
    <x v="0"/>
    <x v="0"/>
    <x v="0"/>
    <x v="0"/>
    <b v="0"/>
    <b v="0"/>
    <d v="2020-03-11T21:52:42"/>
    <m/>
    <b v="0"/>
    <m/>
    <m/>
    <m/>
    <m/>
    <m/>
    <m/>
    <x v="13"/>
    <b v="0"/>
    <b v="0"/>
    <m/>
    <m/>
    <m/>
    <m/>
    <x v="33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21:55:50"/>
    <m/>
    <m/>
    <m/>
    <m/>
    <b v="0"/>
    <m/>
    <m/>
    <b v="0"/>
    <s v="CWAs;Explosives;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Columbia"/>
    <m/>
    <x v="0"/>
    <x v="0"/>
    <x v="0"/>
    <x v="0"/>
    <b v="0"/>
    <b v="0"/>
    <d v="2020-03-11T21:54:01"/>
    <m/>
    <b v="0"/>
    <m/>
    <m/>
    <m/>
    <m/>
    <m/>
    <m/>
    <x v="13"/>
    <b v="0"/>
    <b v="0"/>
    <m/>
    <m/>
    <m/>
    <m/>
    <x v="33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21:55:51"/>
    <m/>
    <m/>
    <m/>
    <m/>
    <b v="0"/>
    <m/>
    <m/>
    <b v="0"/>
    <s v="CWAs;Explosives;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Mercer"/>
    <m/>
    <x v="0"/>
    <x v="0"/>
    <x v="0"/>
    <x v="0"/>
    <b v="0"/>
    <b v="0"/>
    <d v="2021-03-02T18:57:34"/>
    <m/>
    <b v="0"/>
    <m/>
    <m/>
    <m/>
    <m/>
    <m/>
    <m/>
    <x v="13"/>
    <b v="0"/>
    <b v="0"/>
    <m/>
    <m/>
    <m/>
    <m/>
    <x v="33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2T18:59:49"/>
    <m/>
    <m/>
    <m/>
    <m/>
    <b v="0"/>
    <m/>
    <d v="2021-05-11T14:30:10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3"/>
    <m/>
    <x v="0"/>
  </r>
  <r>
    <b v="0"/>
    <b v="0"/>
    <m/>
    <m/>
    <m/>
    <s v="Charlotte"/>
    <m/>
    <x v="0"/>
    <x v="0"/>
    <x v="0"/>
    <x v="0"/>
    <b v="0"/>
    <b v="0"/>
    <d v="2021-04-09T20:38:49"/>
    <m/>
    <b v="0"/>
    <m/>
    <m/>
    <m/>
    <m/>
    <m/>
    <m/>
    <x v="13"/>
    <b v="0"/>
    <b v="0"/>
    <m/>
    <m/>
    <m/>
    <m/>
    <x v="33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09T20:42:15"/>
    <m/>
    <m/>
    <m/>
    <m/>
    <b v="0"/>
    <m/>
    <d v="2021-06-22T16:39:09"/>
    <b v="0"/>
    <s v="Explosives"/>
    <m/>
    <s v="0125A000001NaBGQA0"/>
    <m/>
    <m/>
    <m/>
    <m/>
    <b v="0"/>
    <s v="NC"/>
    <s v="Nurturing"/>
    <s v="Open"/>
    <b v="0"/>
    <m/>
    <b v="0"/>
    <m/>
    <m/>
    <b v="0"/>
    <n v="0"/>
    <n v="0"/>
    <n v="2"/>
    <n v="0"/>
    <m/>
    <x v="0"/>
    <m/>
    <m/>
    <n v="1"/>
    <n v="6"/>
    <m/>
    <x v="0"/>
  </r>
  <r>
    <b v="0"/>
    <b v="0"/>
    <m/>
    <m/>
    <m/>
    <s v="Stockton"/>
    <m/>
    <x v="0"/>
    <x v="0"/>
    <x v="0"/>
    <x v="0"/>
    <b v="0"/>
    <b v="0"/>
    <d v="2020-11-19T20:14:19"/>
    <m/>
    <b v="0"/>
    <m/>
    <m/>
    <m/>
    <m/>
    <m/>
    <m/>
    <x v="13"/>
    <b v="0"/>
    <b v="0"/>
    <m/>
    <m/>
    <m/>
    <m/>
    <x v="33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20:16:41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Port Saint Lucie"/>
    <m/>
    <x v="0"/>
    <x v="0"/>
    <x v="0"/>
    <x v="0"/>
    <b v="0"/>
    <b v="0"/>
    <d v="2021-05-26T17:26:41"/>
    <m/>
    <b v="0"/>
    <m/>
    <m/>
    <m/>
    <m/>
    <m/>
    <m/>
    <x v="13"/>
    <b v="0"/>
    <b v="0"/>
    <d v="2021-06-14T00:00:00"/>
    <m/>
    <m/>
    <m/>
    <x v="33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7"/>
    <m/>
    <m/>
    <m/>
    <m/>
    <b v="0"/>
    <m/>
    <d v="2021-06-14T20:26:5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x v="0"/>
    <m/>
    <m/>
    <n v="1"/>
    <n v="1"/>
    <n v="185561"/>
    <x v="0"/>
  </r>
  <r>
    <b v="0"/>
    <b v="0"/>
    <m/>
    <m/>
    <m/>
    <s v="Hastings"/>
    <m/>
    <x v="0"/>
    <x v="0"/>
    <x v="0"/>
    <x v="0"/>
    <b v="0"/>
    <b v="0"/>
    <d v="2021-05-26T17:27:23"/>
    <m/>
    <b v="0"/>
    <m/>
    <m/>
    <m/>
    <m/>
    <m/>
    <m/>
    <x v="13"/>
    <b v="0"/>
    <b v="0"/>
    <d v="2021-06-11T00:00:00"/>
    <m/>
    <m/>
    <m/>
    <x v="33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56"/>
    <d v="2021-06-11T16:02:06"/>
    <m/>
    <m/>
    <m/>
    <b v="0"/>
    <d v="2021-06-11T16:02:06"/>
    <d v="2021-06-11T16:02:06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2"/>
    <n v="0"/>
    <m/>
    <x v="0"/>
    <m/>
    <m/>
    <n v="1"/>
    <n v="4"/>
    <n v="425000"/>
    <x v="0"/>
  </r>
  <r>
    <b v="0"/>
    <b v="0"/>
    <m/>
    <m/>
    <m/>
    <s v="Starkville"/>
    <m/>
    <x v="0"/>
    <x v="0"/>
    <x v="0"/>
    <x v="0"/>
    <b v="0"/>
    <b v="0"/>
    <d v="2021-05-26T17:27:53"/>
    <m/>
    <b v="0"/>
    <m/>
    <m/>
    <m/>
    <m/>
    <m/>
    <m/>
    <x v="13"/>
    <b v="0"/>
    <b v="0"/>
    <d v="2021-06-14T00:00:00"/>
    <m/>
    <m/>
    <m/>
    <x v="33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7"/>
    <m/>
    <m/>
    <m/>
    <m/>
    <b v="0"/>
    <m/>
    <d v="2021-06-14T15:50:44"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n v="2"/>
    <n v="0"/>
    <m/>
    <x v="0"/>
    <m/>
    <m/>
    <n v="1"/>
    <n v="1"/>
    <n v="50000"/>
    <x v="0"/>
  </r>
  <r>
    <b v="0"/>
    <b v="0"/>
    <m/>
    <m/>
    <m/>
    <m/>
    <m/>
    <x v="0"/>
    <x v="0"/>
    <x v="0"/>
    <x v="0"/>
    <b v="0"/>
    <b v="0"/>
    <d v="2021-06-23T18:14:44"/>
    <m/>
    <b v="0"/>
    <m/>
    <m/>
    <m/>
    <m/>
    <m/>
    <m/>
    <x v="13"/>
    <b v="0"/>
    <b v="0"/>
    <m/>
    <m/>
    <m/>
    <m/>
    <x v="33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18:18:06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Elko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31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331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Knox"/>
    <m/>
    <x v="0"/>
    <x v="0"/>
    <x v="0"/>
    <x v="0"/>
    <b v="0"/>
    <b v="0"/>
    <d v="2020-01-06T19:40:25"/>
    <m/>
    <b v="0"/>
    <m/>
    <m/>
    <m/>
    <m/>
    <m/>
    <m/>
    <x v="13"/>
    <b v="0"/>
    <b v="0"/>
    <m/>
    <m/>
    <m/>
    <m/>
    <x v="3314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06T19:41:30"/>
    <m/>
    <m/>
    <m/>
    <m/>
    <b v="0"/>
    <m/>
    <m/>
    <b v="0"/>
    <m/>
    <m/>
    <s v="0125A000001NaBGQA0"/>
    <m/>
    <m/>
    <m/>
    <m/>
    <b v="0"/>
    <s v="I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Morristown"/>
    <m/>
    <x v="0"/>
    <x v="0"/>
    <x v="0"/>
    <x v="0"/>
    <b v="0"/>
    <b v="0"/>
    <d v="2021-05-13T17:45:48"/>
    <m/>
    <b v="0"/>
    <m/>
    <m/>
    <m/>
    <m/>
    <m/>
    <m/>
    <x v="13"/>
    <b v="0"/>
    <b v="0"/>
    <m/>
    <m/>
    <m/>
    <m/>
    <x v="3315"/>
    <x v="1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3T17:47:33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avage"/>
    <m/>
    <x v="0"/>
    <x v="0"/>
    <x v="0"/>
    <x v="0"/>
    <b v="0"/>
    <b v="0"/>
    <d v="2021-04-29T15:23:30"/>
    <m/>
    <b v="0"/>
    <m/>
    <m/>
    <m/>
    <m/>
    <m/>
    <m/>
    <x v="13"/>
    <b v="0"/>
    <b v="0"/>
    <m/>
    <m/>
    <m/>
    <m/>
    <x v="331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9T15:26:45"/>
    <d v="2021-06-08T02:58:49"/>
    <m/>
    <m/>
    <m/>
    <b v="0"/>
    <d v="2021-06-08T02:58:49"/>
    <d v="2021-06-08T02:58:49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x v="0"/>
    <m/>
    <m/>
    <n v="1"/>
    <n v="7"/>
    <m/>
    <x v="0"/>
  </r>
  <r>
    <b v="0"/>
    <b v="0"/>
    <m/>
    <m/>
    <m/>
    <s v="Crystal"/>
    <m/>
    <x v="0"/>
    <x v="0"/>
    <x v="0"/>
    <x v="0"/>
    <b v="0"/>
    <b v="0"/>
    <d v="2021-03-08T19:56:45"/>
    <m/>
    <b v="0"/>
    <m/>
    <m/>
    <m/>
    <m/>
    <m/>
    <m/>
    <x v="13"/>
    <b v="0"/>
    <b v="0"/>
    <m/>
    <m/>
    <m/>
    <m/>
    <x v="33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19:59:13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annon Falls"/>
    <m/>
    <x v="0"/>
    <x v="0"/>
    <x v="0"/>
    <x v="0"/>
    <b v="0"/>
    <b v="0"/>
    <d v="2021-03-08T20:00:17"/>
    <m/>
    <b v="0"/>
    <m/>
    <m/>
    <m/>
    <m/>
    <m/>
    <m/>
    <x v="13"/>
    <b v="0"/>
    <b v="0"/>
    <m/>
    <m/>
    <m/>
    <m/>
    <x v="33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0:03:22"/>
    <m/>
    <m/>
    <m/>
    <m/>
    <b v="0"/>
    <m/>
    <d v="2021-05-26T16:25:57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Saint Paul"/>
    <m/>
    <x v="0"/>
    <x v="0"/>
    <x v="0"/>
    <x v="0"/>
    <b v="0"/>
    <b v="0"/>
    <d v="2021-03-08T20:21:54"/>
    <m/>
    <b v="0"/>
    <m/>
    <m/>
    <m/>
    <m/>
    <m/>
    <m/>
    <x v="13"/>
    <b v="0"/>
    <b v="0"/>
    <m/>
    <m/>
    <m/>
    <m/>
    <x v="33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0:24:27"/>
    <m/>
    <m/>
    <m/>
    <m/>
    <b v="0"/>
    <m/>
    <m/>
    <b v="0"/>
    <s v="Explosives;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New Brighton"/>
    <m/>
    <x v="0"/>
    <x v="0"/>
    <x v="0"/>
    <x v="0"/>
    <b v="0"/>
    <b v="0"/>
    <d v="2021-03-08T21:32:29"/>
    <m/>
    <b v="0"/>
    <m/>
    <m/>
    <m/>
    <m/>
    <m/>
    <m/>
    <x v="13"/>
    <b v="0"/>
    <b v="0"/>
    <m/>
    <m/>
    <m/>
    <m/>
    <x v="33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1:33:52"/>
    <m/>
    <m/>
    <m/>
    <m/>
    <b v="0"/>
    <m/>
    <d v="2021-06-14T13:25:28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4"/>
    <m/>
    <x v="0"/>
  </r>
  <r>
    <b v="0"/>
    <b v="0"/>
    <m/>
    <m/>
    <m/>
    <s v="Crookston"/>
    <m/>
    <x v="0"/>
    <x v="0"/>
    <x v="0"/>
    <x v="0"/>
    <b v="0"/>
    <b v="0"/>
    <d v="2021-03-08T21:36:56"/>
    <m/>
    <b v="0"/>
    <m/>
    <m/>
    <m/>
    <m/>
    <m/>
    <m/>
    <x v="13"/>
    <b v="0"/>
    <b v="0"/>
    <m/>
    <m/>
    <m/>
    <m/>
    <x v="33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1:42:27"/>
    <m/>
    <m/>
    <m/>
    <m/>
    <b v="0"/>
    <m/>
    <d v="2021-06-07T15:28:18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3"/>
    <m/>
    <x v="0"/>
  </r>
  <r>
    <b v="0"/>
    <b v="0"/>
    <m/>
    <m/>
    <m/>
    <s v="Crookston"/>
    <m/>
    <x v="0"/>
    <x v="0"/>
    <x v="0"/>
    <x v="0"/>
    <b v="0"/>
    <b v="0"/>
    <d v="2021-03-08T21:41:22"/>
    <m/>
    <b v="0"/>
    <m/>
    <m/>
    <m/>
    <m/>
    <m/>
    <m/>
    <x v="13"/>
    <b v="0"/>
    <b v="0"/>
    <m/>
    <m/>
    <m/>
    <m/>
    <x v="33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1:42:28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Virginia"/>
    <m/>
    <x v="0"/>
    <x v="0"/>
    <x v="0"/>
    <x v="0"/>
    <b v="0"/>
    <b v="0"/>
    <d v="2021-03-08T21:43:10"/>
    <m/>
    <b v="0"/>
    <m/>
    <m/>
    <m/>
    <m/>
    <m/>
    <m/>
    <x v="13"/>
    <b v="0"/>
    <b v="0"/>
    <m/>
    <m/>
    <m/>
    <m/>
    <x v="33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1:44:33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Lester Prairie"/>
    <m/>
    <x v="0"/>
    <x v="0"/>
    <x v="0"/>
    <x v="0"/>
    <b v="0"/>
    <b v="0"/>
    <d v="2021-03-08T21:45:22"/>
    <m/>
    <b v="0"/>
    <m/>
    <m/>
    <m/>
    <m/>
    <m/>
    <m/>
    <x v="13"/>
    <b v="0"/>
    <b v="0"/>
    <m/>
    <m/>
    <m/>
    <m/>
    <x v="33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1:46:40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Ortonville"/>
    <m/>
    <x v="0"/>
    <x v="0"/>
    <x v="0"/>
    <x v="0"/>
    <b v="0"/>
    <b v="0"/>
    <d v="2021-03-08T21:47:23"/>
    <m/>
    <b v="0"/>
    <m/>
    <m/>
    <m/>
    <m/>
    <m/>
    <m/>
    <x v="13"/>
    <b v="0"/>
    <b v="0"/>
    <m/>
    <m/>
    <m/>
    <m/>
    <x v="33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1:48:45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Rochester"/>
    <m/>
    <x v="0"/>
    <x v="0"/>
    <x v="0"/>
    <x v="0"/>
    <b v="0"/>
    <b v="0"/>
    <d v="2021-03-08T22:09:26"/>
    <m/>
    <b v="0"/>
    <m/>
    <m/>
    <m/>
    <m/>
    <m/>
    <m/>
    <x v="13"/>
    <b v="0"/>
    <b v="0"/>
    <m/>
    <m/>
    <m/>
    <m/>
    <x v="332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2:11:48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Lino Lakes"/>
    <m/>
    <x v="0"/>
    <x v="0"/>
    <x v="0"/>
    <x v="0"/>
    <b v="0"/>
    <b v="0"/>
    <d v="2021-03-08T22:11:20"/>
    <m/>
    <b v="0"/>
    <m/>
    <m/>
    <m/>
    <m/>
    <m/>
    <m/>
    <x v="13"/>
    <b v="0"/>
    <b v="0"/>
    <m/>
    <m/>
    <m/>
    <m/>
    <x v="33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2:13:53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aint Anthony"/>
    <m/>
    <x v="0"/>
    <x v="0"/>
    <x v="0"/>
    <x v="0"/>
    <b v="0"/>
    <b v="0"/>
    <d v="2021-03-08T22:15:28"/>
    <m/>
    <b v="0"/>
    <m/>
    <m/>
    <m/>
    <m/>
    <m/>
    <m/>
    <x v="13"/>
    <b v="0"/>
    <b v="0"/>
    <m/>
    <m/>
    <m/>
    <m/>
    <x v="33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2:18:03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avage"/>
    <m/>
    <x v="0"/>
    <x v="0"/>
    <x v="0"/>
    <x v="0"/>
    <b v="0"/>
    <b v="0"/>
    <d v="2021-03-08T22:16:53"/>
    <m/>
    <b v="0"/>
    <m/>
    <m/>
    <m/>
    <m/>
    <m/>
    <m/>
    <x v="13"/>
    <b v="0"/>
    <b v="0"/>
    <m/>
    <m/>
    <m/>
    <m/>
    <x v="332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2:18:04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avage"/>
    <m/>
    <x v="0"/>
    <x v="0"/>
    <x v="0"/>
    <x v="0"/>
    <b v="0"/>
    <b v="0"/>
    <d v="2021-03-08T22:18:04"/>
    <m/>
    <b v="0"/>
    <m/>
    <m/>
    <m/>
    <m/>
    <m/>
    <m/>
    <x v="13"/>
    <b v="0"/>
    <b v="0"/>
    <m/>
    <m/>
    <m/>
    <m/>
    <x v="33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8T22:20:14"/>
    <m/>
    <m/>
    <m/>
    <m/>
    <b v="0"/>
    <m/>
    <d v="2021-06-14T13:48:10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3-17T16:34:25"/>
    <m/>
    <b v="0"/>
    <m/>
    <m/>
    <m/>
    <m/>
    <m/>
    <m/>
    <x v="13"/>
    <b v="0"/>
    <b v="0"/>
    <m/>
    <m/>
    <m/>
    <m/>
    <x v="33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17T16:35:45"/>
    <m/>
    <m/>
    <m/>
    <m/>
    <b v="0"/>
    <m/>
    <d v="2021-06-07T16:56:29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3"/>
    <n v="0"/>
    <m/>
    <x v="0"/>
    <m/>
    <m/>
    <n v="1"/>
    <n v="5"/>
    <m/>
    <x v="0"/>
  </r>
  <r>
    <b v="0"/>
    <b v="0"/>
    <m/>
    <m/>
    <m/>
    <s v="Mc Donald"/>
    <m/>
    <x v="0"/>
    <x v="0"/>
    <x v="0"/>
    <x v="0"/>
    <b v="0"/>
    <b v="0"/>
    <d v="2021-03-31T15:19:14"/>
    <m/>
    <b v="0"/>
    <m/>
    <m/>
    <m/>
    <m/>
    <m/>
    <m/>
    <x v="13"/>
    <b v="0"/>
    <b v="0"/>
    <m/>
    <m/>
    <m/>
    <m/>
    <x v="33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31T15:21:34"/>
    <m/>
    <m/>
    <m/>
    <m/>
    <b v="0"/>
    <m/>
    <d v="2021-06-07T16:23:3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x v="0"/>
    <m/>
    <m/>
    <n v="1"/>
    <n v="4"/>
    <m/>
    <x v="0"/>
  </r>
  <r>
    <b v="0"/>
    <b v="0"/>
    <m/>
    <m/>
    <m/>
    <s v="Mc Donald"/>
    <m/>
    <x v="0"/>
    <x v="0"/>
    <x v="0"/>
    <x v="0"/>
    <b v="0"/>
    <b v="0"/>
    <d v="2021-03-31T15:25:18"/>
    <m/>
    <b v="0"/>
    <m/>
    <m/>
    <m/>
    <m/>
    <m/>
    <m/>
    <x v="13"/>
    <b v="0"/>
    <b v="0"/>
    <m/>
    <m/>
    <m/>
    <m/>
    <x v="33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31T15:27:53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6T20:15:22"/>
    <m/>
    <b v="0"/>
    <m/>
    <m/>
    <m/>
    <m/>
    <m/>
    <m/>
    <x v="13"/>
    <b v="0"/>
    <b v="0"/>
    <m/>
    <m/>
    <m/>
    <m/>
    <x v="33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06T20:17:47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Auburn"/>
    <m/>
    <x v="0"/>
    <x v="0"/>
    <x v="0"/>
    <x v="0"/>
    <b v="0"/>
    <b v="0"/>
    <d v="2021-04-06T20:21:52"/>
    <m/>
    <b v="0"/>
    <m/>
    <m/>
    <m/>
    <m/>
    <m/>
    <m/>
    <x v="13"/>
    <b v="0"/>
    <b v="0"/>
    <m/>
    <m/>
    <m/>
    <m/>
    <x v="33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06T20:24:03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Martinsburg"/>
    <m/>
    <x v="0"/>
    <x v="0"/>
    <x v="0"/>
    <x v="0"/>
    <b v="0"/>
    <b v="0"/>
    <d v="2020-10-15T15:37:00"/>
    <m/>
    <b v="0"/>
    <m/>
    <m/>
    <m/>
    <m/>
    <m/>
    <m/>
    <x v="13"/>
    <b v="0"/>
    <b v="0"/>
    <m/>
    <m/>
    <m/>
    <m/>
    <x v="33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15T15:40:48"/>
    <d v="2020-02-28T00:38:00"/>
    <m/>
    <m/>
    <m/>
    <b v="0"/>
    <d v="2020-02-28T00:38:00"/>
    <m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La Crosse"/>
    <m/>
    <x v="0"/>
    <x v="0"/>
    <x v="0"/>
    <x v="0"/>
    <b v="0"/>
    <b v="0"/>
    <d v="2020-10-15T17:23:57"/>
    <m/>
    <b v="0"/>
    <m/>
    <m/>
    <m/>
    <m/>
    <m/>
    <m/>
    <x v="13"/>
    <b v="0"/>
    <b v="0"/>
    <m/>
    <m/>
    <m/>
    <m/>
    <x v="33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15T17:27:09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Memphis"/>
    <m/>
    <x v="0"/>
    <x v="0"/>
    <x v="0"/>
    <x v="0"/>
    <b v="0"/>
    <b v="0"/>
    <d v="2020-10-16T14:26:11"/>
    <m/>
    <b v="0"/>
    <m/>
    <m/>
    <m/>
    <m/>
    <m/>
    <m/>
    <x v="13"/>
    <b v="0"/>
    <b v="0"/>
    <m/>
    <m/>
    <m/>
    <m/>
    <x v="33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16T14:27:54"/>
    <d v="2021-05-21T13:56:57"/>
    <m/>
    <m/>
    <m/>
    <b v="0"/>
    <d v="2021-05-21T13:57:25"/>
    <d v="2021-05-21T14:23:10"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3"/>
    <n v="0"/>
    <m/>
    <x v="0"/>
    <m/>
    <m/>
    <n v="1"/>
    <n v="16"/>
    <m/>
    <x v="0"/>
  </r>
  <r>
    <b v="0"/>
    <b v="0"/>
    <m/>
    <m/>
    <m/>
    <s v="Milwaukee"/>
    <m/>
    <x v="0"/>
    <x v="0"/>
    <x v="0"/>
    <x v="0"/>
    <b v="0"/>
    <b v="0"/>
    <d v="2020-10-16T15:43:08"/>
    <m/>
    <b v="0"/>
    <m/>
    <m/>
    <m/>
    <m/>
    <m/>
    <m/>
    <x v="13"/>
    <b v="0"/>
    <b v="0"/>
    <m/>
    <m/>
    <m/>
    <m/>
    <x v="33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16T15:44:29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Memphis"/>
    <m/>
    <x v="0"/>
    <x v="0"/>
    <x v="0"/>
    <x v="0"/>
    <b v="0"/>
    <b v="0"/>
    <d v="2020-10-28T13:17:17"/>
    <m/>
    <b v="0"/>
    <m/>
    <m/>
    <m/>
    <m/>
    <m/>
    <m/>
    <x v="13"/>
    <b v="0"/>
    <b v="0"/>
    <m/>
    <m/>
    <m/>
    <m/>
    <x v="33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28T13:20:05"/>
    <m/>
    <m/>
    <m/>
    <m/>
    <b v="0"/>
    <m/>
    <m/>
    <b v="0"/>
    <s v="Explosives;Drugs"/>
    <m/>
    <s v="0125A000001NaBGQA0"/>
    <m/>
    <m/>
    <m/>
    <m/>
    <b v="0"/>
    <s v="T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Wheeling"/>
    <m/>
    <x v="0"/>
    <x v="0"/>
    <x v="0"/>
    <x v="0"/>
    <b v="0"/>
    <b v="0"/>
    <d v="2020-10-28T20:50:31"/>
    <m/>
    <b v="0"/>
    <m/>
    <m/>
    <m/>
    <m/>
    <m/>
    <m/>
    <x v="13"/>
    <b v="0"/>
    <b v="0"/>
    <m/>
    <m/>
    <m/>
    <m/>
    <x v="33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28T20:51:45"/>
    <m/>
    <m/>
    <m/>
    <m/>
    <b v="0"/>
    <m/>
    <m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Punta Gorda"/>
    <m/>
    <x v="0"/>
    <x v="0"/>
    <x v="0"/>
    <x v="0"/>
    <b v="0"/>
    <b v="0"/>
    <d v="2020-11-06T21:21:09"/>
    <m/>
    <b v="0"/>
    <m/>
    <m/>
    <m/>
    <m/>
    <m/>
    <m/>
    <x v="13"/>
    <b v="0"/>
    <b v="0"/>
    <m/>
    <m/>
    <m/>
    <m/>
    <x v="33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6T21:22:43"/>
    <d v="2020-02-27T20:56:00"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Punta Gorda"/>
    <m/>
    <x v="0"/>
    <x v="0"/>
    <x v="0"/>
    <x v="0"/>
    <b v="0"/>
    <b v="0"/>
    <d v="2020-11-06T21:24:43"/>
    <m/>
    <b v="0"/>
    <m/>
    <m/>
    <m/>
    <m/>
    <m/>
    <m/>
    <x v="13"/>
    <b v="0"/>
    <b v="0"/>
    <m/>
    <m/>
    <m/>
    <m/>
    <x v="33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6T21:26:53"/>
    <d v="2020-02-27T20:56:00"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ENTREVILLE"/>
    <m/>
    <x v="0"/>
    <x v="0"/>
    <x v="0"/>
    <x v="0"/>
    <b v="0"/>
    <b v="0"/>
    <d v="2020-11-06T21:51:04"/>
    <m/>
    <b v="0"/>
    <m/>
    <m/>
    <m/>
    <m/>
    <m/>
    <m/>
    <x v="13"/>
    <b v="0"/>
    <b v="0"/>
    <m/>
    <m/>
    <m/>
    <m/>
    <x v="33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6T21:54:04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DeFuniak Springs"/>
    <m/>
    <x v="0"/>
    <x v="0"/>
    <x v="0"/>
    <x v="0"/>
    <b v="0"/>
    <b v="0"/>
    <d v="2020-11-18T19:58:51"/>
    <m/>
    <b v="0"/>
    <m/>
    <m/>
    <m/>
    <m/>
    <m/>
    <m/>
    <x v="13"/>
    <b v="0"/>
    <b v="0"/>
    <m/>
    <m/>
    <m/>
    <m/>
    <x v="33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8T20:00:17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Leesburg"/>
    <m/>
    <x v="0"/>
    <x v="0"/>
    <x v="0"/>
    <x v="0"/>
    <b v="0"/>
    <b v="0"/>
    <d v="2020-11-18T20:21:48"/>
    <m/>
    <b v="0"/>
    <m/>
    <m/>
    <m/>
    <m/>
    <m/>
    <m/>
    <x v="13"/>
    <b v="0"/>
    <b v="0"/>
    <m/>
    <m/>
    <m/>
    <m/>
    <x v="33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8T20:23:27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x v="0"/>
    <m/>
    <m/>
    <n v="1"/>
    <n v="0"/>
    <n v="325000"/>
    <x v="0"/>
  </r>
  <r>
    <b v="0"/>
    <b v="0"/>
    <m/>
    <m/>
    <m/>
    <s v="Danville"/>
    <m/>
    <x v="0"/>
    <x v="0"/>
    <x v="0"/>
    <x v="0"/>
    <b v="0"/>
    <b v="0"/>
    <d v="2020-11-18T20:36:27"/>
    <m/>
    <b v="0"/>
    <m/>
    <m/>
    <m/>
    <m/>
    <m/>
    <m/>
    <x v="13"/>
    <b v="0"/>
    <b v="0"/>
    <m/>
    <m/>
    <m/>
    <m/>
    <x v="33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8T20:39:55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Winchester"/>
    <m/>
    <x v="0"/>
    <x v="0"/>
    <x v="0"/>
    <x v="0"/>
    <b v="0"/>
    <b v="0"/>
    <d v="2020-11-18T20:48:19"/>
    <m/>
    <b v="0"/>
    <m/>
    <m/>
    <m/>
    <m/>
    <m/>
    <m/>
    <x v="13"/>
    <b v="0"/>
    <b v="0"/>
    <m/>
    <m/>
    <m/>
    <m/>
    <x v="33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8T20:50:51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Columbia"/>
    <m/>
    <x v="0"/>
    <x v="0"/>
    <x v="0"/>
    <x v="0"/>
    <b v="0"/>
    <b v="0"/>
    <d v="2020-11-18T21:12:41"/>
    <m/>
    <b v="0"/>
    <m/>
    <m/>
    <m/>
    <m/>
    <m/>
    <m/>
    <x v="13"/>
    <b v="0"/>
    <b v="0"/>
    <m/>
    <m/>
    <m/>
    <m/>
    <x v="33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8T21:14:50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Bowling Green"/>
    <m/>
    <x v="0"/>
    <x v="0"/>
    <x v="0"/>
    <x v="0"/>
    <b v="0"/>
    <b v="0"/>
    <d v="2020-11-19T20:44:34"/>
    <m/>
    <b v="0"/>
    <m/>
    <m/>
    <m/>
    <m/>
    <m/>
    <m/>
    <x v="13"/>
    <b v="0"/>
    <b v="0"/>
    <m/>
    <m/>
    <m/>
    <m/>
    <x v="33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20:46:51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x v="0"/>
    <m/>
    <m/>
    <n v="1"/>
    <n v="0"/>
    <n v="125399"/>
    <x v="0"/>
  </r>
  <r>
    <b v="0"/>
    <b v="0"/>
    <m/>
    <m/>
    <m/>
    <s v="Madison"/>
    <m/>
    <x v="0"/>
    <x v="0"/>
    <x v="0"/>
    <x v="0"/>
    <b v="0"/>
    <b v="0"/>
    <d v="2020-11-20T18:58:44"/>
    <m/>
    <b v="0"/>
    <m/>
    <m/>
    <m/>
    <m/>
    <m/>
    <m/>
    <x v="13"/>
    <b v="0"/>
    <b v="0"/>
    <m/>
    <m/>
    <m/>
    <m/>
    <x v="33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0T19:02:10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x v="0"/>
    <m/>
    <m/>
    <n v="1"/>
    <n v="0"/>
    <n v="509939"/>
    <x v="0"/>
  </r>
  <r>
    <b v="0"/>
    <b v="0"/>
    <m/>
    <m/>
    <m/>
    <s v="Dover"/>
    <m/>
    <x v="0"/>
    <x v="0"/>
    <x v="0"/>
    <x v="0"/>
    <b v="0"/>
    <b v="0"/>
    <d v="2021-04-25T18:29:51"/>
    <m/>
    <b v="0"/>
    <m/>
    <m/>
    <m/>
    <m/>
    <m/>
    <m/>
    <x v="13"/>
    <b v="0"/>
    <b v="0"/>
    <m/>
    <m/>
    <m/>
    <m/>
    <x v="33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5T18:31:31"/>
    <m/>
    <m/>
    <m/>
    <m/>
    <b v="0"/>
    <m/>
    <d v="2021-05-24T13:07:43"/>
    <b v="0"/>
    <m/>
    <m/>
    <s v="0125A000001NaBGQA0"/>
    <m/>
    <m/>
    <m/>
    <m/>
    <b v="0"/>
    <s v="DE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4-29T20:34:04"/>
    <m/>
    <b v="0"/>
    <m/>
    <m/>
    <m/>
    <m/>
    <m/>
    <m/>
    <x v="13"/>
    <b v="0"/>
    <b v="0"/>
    <m/>
    <m/>
    <m/>
    <m/>
    <x v="33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9T20:36:34"/>
    <m/>
    <m/>
    <m/>
    <m/>
    <b v="0"/>
    <m/>
    <d v="2021-06-05T03:25:06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Tonganoxie"/>
    <m/>
    <x v="0"/>
    <x v="0"/>
    <x v="0"/>
    <x v="0"/>
    <b v="0"/>
    <b v="0"/>
    <d v="2021-04-30T20:21:05"/>
    <m/>
    <b v="0"/>
    <m/>
    <m/>
    <m/>
    <m/>
    <m/>
    <m/>
    <x v="13"/>
    <b v="0"/>
    <b v="0"/>
    <m/>
    <m/>
    <m/>
    <m/>
    <x v="33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30T20:24:01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Dubuque"/>
    <m/>
    <x v="0"/>
    <x v="0"/>
    <x v="0"/>
    <x v="0"/>
    <b v="0"/>
    <b v="0"/>
    <d v="2021-05-13T19:31:54"/>
    <m/>
    <b v="0"/>
    <m/>
    <m/>
    <m/>
    <m/>
    <m/>
    <m/>
    <x v="13"/>
    <b v="0"/>
    <b v="0"/>
    <m/>
    <m/>
    <m/>
    <m/>
    <x v="33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3T19:35:32"/>
    <m/>
    <m/>
    <m/>
    <m/>
    <b v="0"/>
    <m/>
    <m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Naples"/>
    <m/>
    <x v="0"/>
    <x v="0"/>
    <x v="0"/>
    <x v="0"/>
    <b v="0"/>
    <b v="0"/>
    <d v="2021-05-14T17:20:36"/>
    <m/>
    <b v="0"/>
    <m/>
    <m/>
    <m/>
    <m/>
    <m/>
    <m/>
    <x v="13"/>
    <b v="0"/>
    <b v="0"/>
    <m/>
    <m/>
    <m/>
    <m/>
    <x v="33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4T17:22:30"/>
    <m/>
    <m/>
    <m/>
    <m/>
    <b v="0"/>
    <m/>
    <d v="2021-05-26T14:45:2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x v="0"/>
    <m/>
    <m/>
    <n v="1"/>
    <n v="3"/>
    <m/>
    <x v="0"/>
  </r>
  <r>
    <b v="0"/>
    <b v="0"/>
    <m/>
    <m/>
    <m/>
    <s v="Bountiful"/>
    <m/>
    <x v="0"/>
    <x v="0"/>
    <x v="0"/>
    <x v="0"/>
    <b v="0"/>
    <b v="0"/>
    <d v="2021-05-14T17:33:34"/>
    <m/>
    <b v="0"/>
    <m/>
    <m/>
    <m/>
    <m/>
    <m/>
    <m/>
    <x v="13"/>
    <b v="0"/>
    <b v="0"/>
    <m/>
    <m/>
    <m/>
    <m/>
    <x v="33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4T17:35:47"/>
    <m/>
    <m/>
    <m/>
    <m/>
    <b v="0"/>
    <m/>
    <d v="2021-06-03T15:12:02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Bountiful"/>
    <m/>
    <x v="0"/>
    <x v="0"/>
    <x v="0"/>
    <x v="0"/>
    <b v="0"/>
    <b v="0"/>
    <d v="2021-05-14T17:37:24"/>
    <m/>
    <b v="0"/>
    <m/>
    <m/>
    <m/>
    <m/>
    <m/>
    <m/>
    <x v="13"/>
    <b v="0"/>
    <b v="0"/>
    <m/>
    <m/>
    <m/>
    <m/>
    <x v="33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4T17:40:58"/>
    <m/>
    <m/>
    <m/>
    <m/>
    <b v="0"/>
    <m/>
    <d v="2021-06-07T17:29:12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3"/>
    <n v="0"/>
    <m/>
    <x v="0"/>
    <m/>
    <m/>
    <n v="1"/>
    <n v="4"/>
    <m/>
    <x v="0"/>
  </r>
  <r>
    <b v="0"/>
    <b v="0"/>
    <m/>
    <m/>
    <m/>
    <s v="West Valley City"/>
    <m/>
    <x v="0"/>
    <x v="0"/>
    <x v="0"/>
    <x v="0"/>
    <b v="0"/>
    <b v="0"/>
    <d v="2021-05-14T17:44:22"/>
    <m/>
    <b v="0"/>
    <m/>
    <m/>
    <m/>
    <m/>
    <m/>
    <m/>
    <x v="13"/>
    <b v="0"/>
    <b v="0"/>
    <m/>
    <m/>
    <m/>
    <m/>
    <x v="33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4T17:46:12"/>
    <m/>
    <m/>
    <m/>
    <m/>
    <b v="0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alt Lake City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36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Los Luna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36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5-11T14:04:02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3"/>
    <n v="0"/>
    <m/>
    <x v="0"/>
    <m/>
    <m/>
    <n v="1"/>
    <n v="1"/>
    <m/>
    <x v="0"/>
  </r>
  <r>
    <b v="0"/>
    <b v="0"/>
    <m/>
    <m/>
    <m/>
    <s v="Stock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36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Fort Worth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36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Las Vegas"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336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Sioux City"/>
    <m/>
    <x v="0"/>
    <x v="0"/>
    <x v="0"/>
    <x v="0"/>
    <b v="0"/>
    <b v="0"/>
    <d v="2021-01-29T14:53:56"/>
    <m/>
    <b v="0"/>
    <m/>
    <m/>
    <m/>
    <m/>
    <m/>
    <m/>
    <x v="13"/>
    <b v="0"/>
    <b v="0"/>
    <m/>
    <m/>
    <m/>
    <m/>
    <x v="3365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1-29T14:57:04"/>
    <m/>
    <m/>
    <m/>
    <m/>
    <b v="0"/>
    <m/>
    <m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1-02-23T16:13:24"/>
    <m/>
    <b v="0"/>
    <m/>
    <m/>
    <m/>
    <m/>
    <m/>
    <m/>
    <x v="13"/>
    <b v="0"/>
    <b v="0"/>
    <m/>
    <m/>
    <m/>
    <m/>
    <x v="336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23T16:16:21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7:55:58"/>
    <m/>
    <b v="0"/>
    <m/>
    <m/>
    <m/>
    <m/>
    <m/>
    <m/>
    <x v="13"/>
    <b v="0"/>
    <b v="0"/>
    <m/>
    <m/>
    <m/>
    <m/>
    <x v="33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9T17:57:08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4-09T17:57:13"/>
    <m/>
    <b v="0"/>
    <m/>
    <m/>
    <m/>
    <m/>
    <m/>
    <m/>
    <x v="13"/>
    <b v="0"/>
    <b v="0"/>
    <m/>
    <m/>
    <m/>
    <m/>
    <x v="33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9T17:59:12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4-22T18:01:10"/>
    <m/>
    <b v="0"/>
    <m/>
    <m/>
    <m/>
    <m/>
    <m/>
    <m/>
    <x v="13"/>
    <b v="0"/>
    <b v="0"/>
    <m/>
    <m/>
    <m/>
    <m/>
    <x v="33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2T18:04:15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Hendersonville"/>
    <m/>
    <x v="0"/>
    <x v="0"/>
    <x v="0"/>
    <x v="0"/>
    <b v="0"/>
    <b v="0"/>
    <d v="2021-01-14T15:33:12"/>
    <m/>
    <b v="0"/>
    <m/>
    <m/>
    <m/>
    <m/>
    <m/>
    <m/>
    <x v="13"/>
    <b v="0"/>
    <b v="0"/>
    <m/>
    <m/>
    <m/>
    <m/>
    <x v="33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1-14T15:34:55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Eros"/>
    <m/>
    <x v="0"/>
    <x v="0"/>
    <x v="0"/>
    <x v="0"/>
    <b v="0"/>
    <b v="0"/>
    <d v="2021-02-04T21:00:11"/>
    <m/>
    <b v="0"/>
    <m/>
    <m/>
    <m/>
    <m/>
    <m/>
    <m/>
    <x v="13"/>
    <b v="0"/>
    <b v="0"/>
    <m/>
    <m/>
    <m/>
    <m/>
    <x v="337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04T21:03:15"/>
    <m/>
    <m/>
    <m/>
    <m/>
    <b v="0"/>
    <m/>
    <d v="2021-06-03T16:55:28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Catasauqua"/>
    <m/>
    <x v="0"/>
    <x v="0"/>
    <x v="0"/>
    <x v="0"/>
    <b v="0"/>
    <b v="0"/>
    <d v="2021-02-05T16:46:19"/>
    <m/>
    <b v="0"/>
    <m/>
    <m/>
    <m/>
    <m/>
    <m/>
    <m/>
    <x v="13"/>
    <b v="0"/>
    <b v="0"/>
    <d v="2021-02-05T00:00:00"/>
    <m/>
    <m/>
    <m/>
    <x v="337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05T16:48:23"/>
    <m/>
    <m/>
    <m/>
    <m/>
    <b v="0"/>
    <m/>
    <d v="2021-05-20T18:21:53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Decatur"/>
    <m/>
    <x v="0"/>
    <x v="0"/>
    <x v="0"/>
    <x v="0"/>
    <b v="0"/>
    <b v="0"/>
    <d v="2021-03-09T22:49:34"/>
    <m/>
    <b v="0"/>
    <m/>
    <m/>
    <m/>
    <m/>
    <m/>
    <m/>
    <x v="13"/>
    <b v="0"/>
    <b v="0"/>
    <m/>
    <m/>
    <m/>
    <m/>
    <x v="337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09T22:52:10"/>
    <m/>
    <m/>
    <m/>
    <m/>
    <b v="0"/>
    <m/>
    <d v="2021-06-07T15:07:44"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3-30T17:08:39"/>
    <m/>
    <b v="0"/>
    <m/>
    <m/>
    <m/>
    <m/>
    <m/>
    <m/>
    <x v="13"/>
    <b v="0"/>
    <b v="0"/>
    <m/>
    <m/>
    <m/>
    <m/>
    <x v="337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30T17:11:19"/>
    <d v="2019-04-18T15:39:00"/>
    <m/>
    <m/>
    <m/>
    <b v="0"/>
    <d v="2019-04-18T16:22:00"/>
    <d v="2021-06-18T12:22:24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Wilmington"/>
    <m/>
    <x v="0"/>
    <x v="0"/>
    <x v="0"/>
    <x v="0"/>
    <b v="0"/>
    <b v="0"/>
    <d v="2021-03-30T21:06:00"/>
    <m/>
    <b v="0"/>
    <m/>
    <m/>
    <m/>
    <m/>
    <m/>
    <m/>
    <x v="13"/>
    <b v="0"/>
    <b v="0"/>
    <d v="2021-03-30T00:00:00"/>
    <m/>
    <m/>
    <m/>
    <x v="33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30T21:09:46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eLand"/>
    <m/>
    <x v="0"/>
    <x v="0"/>
    <x v="0"/>
    <x v="0"/>
    <b v="0"/>
    <b v="0"/>
    <d v="2020-10-06T17:35:49"/>
    <m/>
    <b v="0"/>
    <m/>
    <m/>
    <m/>
    <m/>
    <m/>
    <m/>
    <x v="13"/>
    <b v="0"/>
    <b v="0"/>
    <m/>
    <m/>
    <m/>
    <m/>
    <x v="337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6T17:38:18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aredo"/>
    <m/>
    <x v="0"/>
    <x v="0"/>
    <x v="0"/>
    <x v="0"/>
    <b v="0"/>
    <b v="0"/>
    <d v="2020-10-07T17:31:02"/>
    <m/>
    <b v="0"/>
    <m/>
    <m/>
    <m/>
    <m/>
    <m/>
    <m/>
    <x v="13"/>
    <b v="0"/>
    <b v="0"/>
    <m/>
    <m/>
    <m/>
    <m/>
    <x v="33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7T17:32:38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aredo"/>
    <m/>
    <x v="0"/>
    <x v="0"/>
    <x v="0"/>
    <x v="0"/>
    <b v="0"/>
    <b v="0"/>
    <d v="2020-10-07T17:31:40"/>
    <m/>
    <b v="0"/>
    <m/>
    <m/>
    <m/>
    <m/>
    <m/>
    <m/>
    <x v="13"/>
    <b v="0"/>
    <b v="0"/>
    <m/>
    <m/>
    <m/>
    <m/>
    <x v="33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7T17:35:0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aredo"/>
    <m/>
    <x v="0"/>
    <x v="0"/>
    <x v="0"/>
    <x v="0"/>
    <b v="0"/>
    <b v="0"/>
    <d v="2020-10-07T17:34:24"/>
    <m/>
    <b v="0"/>
    <m/>
    <m/>
    <m/>
    <m/>
    <m/>
    <m/>
    <x v="13"/>
    <b v="0"/>
    <b v="0"/>
    <m/>
    <m/>
    <m/>
    <m/>
    <x v="33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7T17:37:29"/>
    <m/>
    <m/>
    <m/>
    <m/>
    <b v="0"/>
    <m/>
    <d v="2021-05-26T18:19:43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Laredo"/>
    <m/>
    <x v="0"/>
    <x v="0"/>
    <x v="0"/>
    <x v="0"/>
    <b v="0"/>
    <b v="0"/>
    <d v="2020-10-07T17:35:20"/>
    <m/>
    <b v="0"/>
    <m/>
    <m/>
    <m/>
    <m/>
    <m/>
    <m/>
    <x v="13"/>
    <b v="0"/>
    <b v="0"/>
    <m/>
    <m/>
    <m/>
    <m/>
    <x v="33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7T17:37:31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Richmond"/>
    <m/>
    <x v="0"/>
    <x v="0"/>
    <x v="0"/>
    <x v="0"/>
    <b v="0"/>
    <b v="0"/>
    <d v="2020-10-13T14:59:49"/>
    <m/>
    <b v="0"/>
    <m/>
    <m/>
    <m/>
    <m/>
    <m/>
    <m/>
    <x v="13"/>
    <b v="0"/>
    <b v="0"/>
    <d v="2020-10-13T00:00:00"/>
    <m/>
    <m/>
    <m/>
    <x v="33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13T15:01:36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artinsburg"/>
    <m/>
    <x v="0"/>
    <x v="0"/>
    <x v="0"/>
    <x v="0"/>
    <b v="0"/>
    <b v="0"/>
    <d v="2020-10-15T15:40:31"/>
    <m/>
    <b v="0"/>
    <m/>
    <m/>
    <m/>
    <m/>
    <m/>
    <m/>
    <x v="13"/>
    <b v="0"/>
    <b v="0"/>
    <m/>
    <m/>
    <m/>
    <m/>
    <x v="33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15T15:43:58"/>
    <d v="2021-06-10T20:40:48"/>
    <m/>
    <m/>
    <m/>
    <b v="0"/>
    <d v="2021-06-10T20:40:48"/>
    <d v="2021-06-10T20:45:42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4"/>
    <n v="0"/>
    <m/>
    <x v="0"/>
    <m/>
    <m/>
    <n v="1"/>
    <n v="5"/>
    <m/>
    <x v="0"/>
  </r>
  <r>
    <b v="0"/>
    <b v="0"/>
    <m/>
    <m/>
    <m/>
    <s v="St. Louis"/>
    <m/>
    <x v="0"/>
    <x v="0"/>
    <x v="0"/>
    <x v="0"/>
    <b v="0"/>
    <b v="0"/>
    <d v="2020-10-16T14:31:32"/>
    <m/>
    <b v="0"/>
    <m/>
    <m/>
    <m/>
    <m/>
    <m/>
    <m/>
    <x v="13"/>
    <b v="0"/>
    <b v="0"/>
    <m/>
    <m/>
    <m/>
    <m/>
    <x v="33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16T14:33:15"/>
    <m/>
    <m/>
    <m/>
    <m/>
    <b v="0"/>
    <m/>
    <m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a Grange"/>
    <m/>
    <x v="0"/>
    <x v="0"/>
    <x v="0"/>
    <x v="0"/>
    <b v="0"/>
    <b v="0"/>
    <d v="2020-11-05T15:18:15"/>
    <m/>
    <b v="0"/>
    <m/>
    <m/>
    <m/>
    <m/>
    <m/>
    <m/>
    <x v="13"/>
    <b v="0"/>
    <b v="0"/>
    <m/>
    <m/>
    <m/>
    <m/>
    <x v="33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5T15:21:39"/>
    <m/>
    <m/>
    <m/>
    <m/>
    <b v="0"/>
    <m/>
    <d v="2021-05-26T14:43:10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La Grange"/>
    <m/>
    <x v="0"/>
    <x v="0"/>
    <x v="0"/>
    <x v="0"/>
    <b v="0"/>
    <b v="0"/>
    <d v="2020-11-05T15:21:01"/>
    <m/>
    <b v="0"/>
    <m/>
    <m/>
    <m/>
    <m/>
    <m/>
    <m/>
    <x v="13"/>
    <b v="0"/>
    <b v="0"/>
    <m/>
    <m/>
    <m/>
    <m/>
    <x v="33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5T15:24:37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a Grange"/>
    <m/>
    <x v="0"/>
    <x v="0"/>
    <x v="0"/>
    <x v="0"/>
    <b v="0"/>
    <b v="0"/>
    <d v="2020-11-05T15:24:19"/>
    <m/>
    <b v="0"/>
    <m/>
    <m/>
    <m/>
    <m/>
    <m/>
    <m/>
    <x v="13"/>
    <b v="0"/>
    <b v="0"/>
    <m/>
    <m/>
    <m/>
    <m/>
    <x v="33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5T15:27:17"/>
    <m/>
    <m/>
    <m/>
    <m/>
    <b v="0"/>
    <m/>
    <d v="2021-05-31T12:52:31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Statesville"/>
    <m/>
    <x v="0"/>
    <x v="0"/>
    <x v="0"/>
    <x v="0"/>
    <b v="0"/>
    <b v="0"/>
    <d v="2020-11-18T20:15:35"/>
    <m/>
    <b v="0"/>
    <m/>
    <m/>
    <m/>
    <m/>
    <m/>
    <m/>
    <x v="13"/>
    <b v="0"/>
    <b v="0"/>
    <m/>
    <m/>
    <m/>
    <m/>
    <x v="33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8T20:17:56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olumbia"/>
    <m/>
    <x v="0"/>
    <x v="0"/>
    <x v="0"/>
    <x v="0"/>
    <b v="0"/>
    <b v="0"/>
    <d v="2020-11-18T21:19:28"/>
    <m/>
    <b v="0"/>
    <m/>
    <m/>
    <m/>
    <m/>
    <m/>
    <m/>
    <x v="13"/>
    <b v="0"/>
    <b v="0"/>
    <m/>
    <m/>
    <m/>
    <m/>
    <x v="33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8T21:22:30"/>
    <m/>
    <m/>
    <m/>
    <m/>
    <b v="0"/>
    <m/>
    <d v="2021-06-07T15:52:06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1-04-28T18:00:25"/>
    <m/>
    <b v="0"/>
    <m/>
    <m/>
    <m/>
    <m/>
    <m/>
    <m/>
    <x v="13"/>
    <b v="0"/>
    <b v="0"/>
    <m/>
    <m/>
    <m/>
    <m/>
    <x v="33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8T18:01:27"/>
    <m/>
    <m/>
    <m/>
    <m/>
    <b v="0"/>
    <m/>
    <d v="2021-05-24T13:18:37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4-29T20:55:22"/>
    <m/>
    <b v="0"/>
    <m/>
    <m/>
    <m/>
    <m/>
    <m/>
    <m/>
    <x v="13"/>
    <b v="0"/>
    <b v="0"/>
    <m/>
    <m/>
    <m/>
    <m/>
    <x v="33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9T20:57:29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Greenfield"/>
    <m/>
    <x v="0"/>
    <x v="0"/>
    <x v="0"/>
    <x v="0"/>
    <b v="0"/>
    <b v="0"/>
    <d v="2021-05-26T17:26:59"/>
    <m/>
    <b v="0"/>
    <m/>
    <m/>
    <m/>
    <m/>
    <m/>
    <m/>
    <x v="13"/>
    <b v="0"/>
    <b v="0"/>
    <d v="2021-06-24T00:00:00"/>
    <m/>
    <m/>
    <m/>
    <x v="33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0"/>
    <d v="2021-06-25T01:03:07"/>
    <m/>
    <m/>
    <m/>
    <b v="0"/>
    <d v="2021-06-25T01:03:26"/>
    <d v="2021-06-25T01:03:26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4"/>
    <n v="0"/>
    <m/>
    <x v="0"/>
    <m/>
    <m/>
    <n v="1"/>
    <n v="8"/>
    <n v="70003"/>
    <x v="0"/>
  </r>
  <r>
    <b v="0"/>
    <b v="0"/>
    <m/>
    <m/>
    <m/>
    <s v="Helena"/>
    <m/>
    <x v="0"/>
    <x v="0"/>
    <x v="0"/>
    <x v="0"/>
    <b v="0"/>
    <b v="0"/>
    <d v="2021-03-30T17:31:40"/>
    <m/>
    <b v="0"/>
    <m/>
    <m/>
    <m/>
    <m/>
    <m/>
    <m/>
    <x v="13"/>
    <b v="0"/>
    <b v="0"/>
    <m/>
    <m/>
    <m/>
    <m/>
    <x v="339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30T17:33:19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rasota"/>
    <m/>
    <x v="0"/>
    <x v="0"/>
    <x v="0"/>
    <x v="0"/>
    <b v="0"/>
    <b v="0"/>
    <d v="2020-11-03T15:12:57"/>
    <m/>
    <b v="0"/>
    <m/>
    <m/>
    <m/>
    <m/>
    <m/>
    <m/>
    <x v="13"/>
    <b v="0"/>
    <b v="0"/>
    <m/>
    <m/>
    <m/>
    <m/>
    <x v="339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amden"/>
    <m/>
    <x v="0"/>
    <x v="0"/>
    <x v="0"/>
    <x v="0"/>
    <b v="0"/>
    <b v="0"/>
    <d v="2020-11-03T15:12:57"/>
    <m/>
    <b v="0"/>
    <m/>
    <m/>
    <m/>
    <m/>
    <m/>
    <m/>
    <x v="13"/>
    <b v="0"/>
    <b v="0"/>
    <m/>
    <m/>
    <m/>
    <m/>
    <x v="339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vag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39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eymour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39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onmouth Juncti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39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3T15:19:12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Pierr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39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3T15:25:36"/>
    <b v="0"/>
    <s v="Drugs"/>
    <m/>
    <s v="0125A000001NaBGQA0"/>
    <m/>
    <m/>
    <m/>
    <m/>
    <b v="0"/>
    <s v="SD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South Elgi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39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Hampton Bay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0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5:24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Saint Loui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0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taunt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0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turtevant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0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6:54:59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Titus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0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Tomahawk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0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3-22T20:58:00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Topsfield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0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incol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0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Arlingt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0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erwy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0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5-20T18:23:18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Tucs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1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5-20T18:41:46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Tyngsborough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1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Orlando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1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d v="2021-05-20T18:20:45"/>
    <m/>
    <m/>
    <m/>
    <b v="0"/>
    <d v="2021-05-20T18:20:45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Kingst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1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5:07:31"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Anchorag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1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5-26T19:12:12"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Arlingt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1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Park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1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Park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1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6:56:41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Westerly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1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5-20T18:46:09"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Lyndeborough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1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Winthrop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2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Zelienop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2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ubli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2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udley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2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yersburg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2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2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East Greenwich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2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ampton Hill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2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3T15:12:27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Elwood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2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2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3-17T14:33:50"/>
    <m/>
    <m/>
    <m/>
    <b v="0"/>
    <d v="2021-03-17T14:33:50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Fleetwood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3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Frankli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3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Gaines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3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Garden Grov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3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Garden Grov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3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Garfield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3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14T13:13:1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Geneva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3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Glenview Na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3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lement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3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Winona Lak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3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Green Lak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4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Greenwich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4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x v="0"/>
    <m/>
    <m/>
    <n v="1"/>
    <n v="0"/>
    <n v="65000"/>
    <x v="0"/>
  </r>
  <r>
    <b v="0"/>
    <b v="0"/>
    <m/>
    <m/>
    <m/>
    <s v="Hanford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4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Hanford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4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Hanford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4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5:09:18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Harwood Height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4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7:39:49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Lewis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4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Pelham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4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7:43:37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Huntley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4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Huntley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4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Huntley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5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Indiana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5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Indiana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5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Indiana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5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es Moine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5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irmingham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5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5:35:07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Jacks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5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7:12:11"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Jersey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5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Knox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5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8T00:10:05"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x v="0"/>
    <m/>
    <m/>
    <n v="1"/>
    <n v="4"/>
    <m/>
    <x v="0"/>
  </r>
  <r>
    <b v="0"/>
    <b v="0"/>
    <m/>
    <m/>
    <m/>
    <s v="Lake In The Hill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5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arami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6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W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ee's Summit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6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n v="70500"/>
    <x v="0"/>
  </r>
  <r>
    <b v="0"/>
    <b v="0"/>
    <m/>
    <m/>
    <m/>
    <s v="Los Luna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46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14T14:33:01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Toled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6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Indianapoli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6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arshalltow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6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altimor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6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chenr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6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enomoni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6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edfor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6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ilfor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7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ew Brigh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7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9T11:10:53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Mobi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7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5-20T18:28:32"/>
    <m/>
    <m/>
    <m/>
    <b v="0"/>
    <d v="2021-05-20T18:28:58"/>
    <d v="2021-06-07T15:16:26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x v="0"/>
    <m/>
    <m/>
    <n v="1"/>
    <n v="15"/>
    <m/>
    <x v="0"/>
  </r>
  <r>
    <b v="0"/>
    <b v="0"/>
    <m/>
    <m/>
    <m/>
    <s v="Monticell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7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Otisvil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7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apervil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7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pringfiel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7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5-26T15:00:15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Thousand Oak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7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Alexandria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7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7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ewar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8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ewar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8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orfol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8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orth Richland Hill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8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orwal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8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Oak Par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8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Oak Par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8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4-14T17:35:22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Quantic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8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olumbu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8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Okeechobe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8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Osweg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9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Peabod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9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3T17:25:10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Pepperell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9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Pingree Grov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9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Pittsburgh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9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n Jua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9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7T15:12:17"/>
    <b v="0"/>
    <s v="Drugs"/>
    <m/>
    <s v="0125A000001NaBGQA0"/>
    <m/>
    <m/>
    <m/>
    <m/>
    <b v="0"/>
    <s v="PR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Cut Off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9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5-20T18:57:04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Portsmouth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9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n Jua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9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PR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Richmon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49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Roanok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0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7T15:26:43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Rochest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0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Rocklan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0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Rosel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0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7T15:14:58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Frederic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0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obi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0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Alban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0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3T17:20:36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Alban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0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14T13:22:4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Albuquerqu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0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Allenhurst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0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Lewe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1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7T16:33:11"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Anchorag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1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Ann Arbo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1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Ann Arbo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1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astrop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1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ellevil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1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7T17:58:30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x v="0"/>
    <m/>
    <m/>
    <n v="1"/>
    <n v="6"/>
    <m/>
    <x v="0"/>
  </r>
  <r>
    <b v="0"/>
    <b v="0"/>
    <m/>
    <m/>
    <m/>
    <s v="Blooming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1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env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1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illing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1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oca Ra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1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rand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2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7T15:16:46"/>
    <b v="0"/>
    <s v="Drugs"/>
    <m/>
    <s v="0125A000001NaBGQA0"/>
    <m/>
    <m/>
    <m/>
    <m/>
    <b v="0"/>
    <s v="VT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Brookfiel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2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rookfiel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2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rookfiel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2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5-26T15:48:45"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Washing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2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crament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2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2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ambridg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2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Westminst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2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Pittsburgh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2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hampli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3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hester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3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Atlanta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3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levelan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3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14T13:31:00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Memphi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3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olumbia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3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oncor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3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Chicag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3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alla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3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5-20T18:20:40"/>
    <m/>
    <m/>
    <m/>
    <b v="0"/>
    <d v="2021-05-20T18:20:40"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elray Beach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3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Round Roc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4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ew Brunswic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4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3-23T02:16:43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int Clou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4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4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6:32:2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San Francisc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4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4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n Francisc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4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3T16:25:32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Sand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4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nta F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4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usalito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54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outhwick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5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outhwick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5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d v="2021-06-07T15:27:12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Los Angeles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5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Wagoner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5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aker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5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Port Chester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5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Key Biscayne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5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Tama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5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int Louis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5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East Orange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5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n Marino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6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Hendersonville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6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Key Biscayne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6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Knox City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6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d v="2021-06-14T18:27:47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2"/>
    <m/>
    <x v="0"/>
  </r>
  <r>
    <b v="0"/>
    <b v="0"/>
    <m/>
    <m/>
    <m/>
    <s v="Saint Louis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6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urlington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6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VT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Taunton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6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Brunswick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6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ew York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6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obile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56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357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d v="2021-06-07T16:42:42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x v="0"/>
    <m/>
    <m/>
    <n v="1"/>
    <n v="3"/>
    <m/>
    <x v="0"/>
  </r>
  <r>
    <b v="0"/>
    <b v="0"/>
    <m/>
    <m/>
    <m/>
    <s v="San Luis Obispo"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357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357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18T13:49:17"/>
    <m/>
    <b v="0"/>
    <m/>
    <m/>
    <m/>
    <m/>
    <m/>
    <m/>
    <x v="13"/>
    <b v="0"/>
    <b v="0"/>
    <m/>
    <m/>
    <m/>
    <m/>
    <x v="3573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8T13:52:29"/>
    <d v="2021-05-16T00:34:36"/>
    <m/>
    <m/>
    <m/>
    <b v="0"/>
    <d v="2021-05-16T00:40:06"/>
    <d v="2021-06-09T19:55:19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0-04-14T13:38:03"/>
    <m/>
    <b v="0"/>
    <m/>
    <m/>
    <m/>
    <m/>
    <m/>
    <m/>
    <x v="13"/>
    <b v="0"/>
    <b v="0"/>
    <m/>
    <m/>
    <m/>
    <m/>
    <x v="3574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14T13:39:06"/>
    <m/>
    <m/>
    <m/>
    <m/>
    <b v="0"/>
    <m/>
    <d v="2021-05-20T19:12:13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Eugene"/>
    <m/>
    <x v="0"/>
    <x v="0"/>
    <x v="0"/>
    <x v="0"/>
    <b v="0"/>
    <b v="0"/>
    <d v="2021-03-12T14:14:13"/>
    <m/>
    <b v="0"/>
    <m/>
    <m/>
    <m/>
    <m/>
    <m/>
    <m/>
    <x v="13"/>
    <b v="0"/>
    <b v="0"/>
    <m/>
    <m/>
    <m/>
    <m/>
    <x v="3575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3-12T14:16:34"/>
    <m/>
    <m/>
    <m/>
    <m/>
    <b v="0"/>
    <m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Fort Bend"/>
    <m/>
    <x v="0"/>
    <x v="0"/>
    <x v="0"/>
    <x v="0"/>
    <b v="0"/>
    <b v="0"/>
    <d v="2020-11-16T18:10:53"/>
    <m/>
    <b v="0"/>
    <m/>
    <m/>
    <m/>
    <m/>
    <m/>
    <m/>
    <x v="13"/>
    <b v="0"/>
    <b v="0"/>
    <m/>
    <m/>
    <m/>
    <m/>
    <x v="3576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6T18:13:54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Boston"/>
    <m/>
    <x v="0"/>
    <x v="0"/>
    <x v="0"/>
    <x v="0"/>
    <b v="0"/>
    <b v="0"/>
    <d v="2020-02-12T14:56:40"/>
    <m/>
    <b v="0"/>
    <m/>
    <m/>
    <m/>
    <m/>
    <m/>
    <m/>
    <x v="13"/>
    <b v="0"/>
    <b v="0"/>
    <d v="2021-04-11T00:00:00"/>
    <m/>
    <m/>
    <m/>
    <x v="357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5"/>
    <n v="0"/>
    <m/>
    <x v="0"/>
    <m/>
    <m/>
    <n v="1"/>
    <m/>
    <m/>
    <x v="0"/>
  </r>
  <r>
    <b v="0"/>
    <b v="0"/>
    <m/>
    <m/>
    <m/>
    <s v="Topeka"/>
    <m/>
    <x v="0"/>
    <x v="0"/>
    <x v="0"/>
    <x v="0"/>
    <b v="0"/>
    <b v="0"/>
    <d v="2020-03-11T17:14:02"/>
    <m/>
    <b v="0"/>
    <m/>
    <m/>
    <m/>
    <m/>
    <m/>
    <m/>
    <x v="13"/>
    <b v="0"/>
    <b v="0"/>
    <m/>
    <m/>
    <m/>
    <m/>
    <x v="35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17:15:23"/>
    <m/>
    <m/>
    <m/>
    <m/>
    <b v="0"/>
    <m/>
    <d v="2021-06-15T21:22:32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Billings"/>
    <m/>
    <x v="0"/>
    <x v="0"/>
    <x v="0"/>
    <x v="0"/>
    <b v="0"/>
    <b v="0"/>
    <d v="2020-04-01T18:26:00"/>
    <m/>
    <b v="0"/>
    <m/>
    <m/>
    <m/>
    <m/>
    <m/>
    <m/>
    <x v="13"/>
    <b v="0"/>
    <b v="0"/>
    <m/>
    <m/>
    <m/>
    <m/>
    <x v="35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5"/>
    <n v="0"/>
    <m/>
    <x v="0"/>
    <m/>
    <m/>
    <n v="1"/>
    <m/>
    <m/>
    <x v="0"/>
  </r>
  <r>
    <b v="0"/>
    <b v="0"/>
    <m/>
    <m/>
    <m/>
    <s v="Carson City"/>
    <m/>
    <x v="0"/>
    <x v="0"/>
    <x v="0"/>
    <x v="0"/>
    <b v="0"/>
    <b v="0"/>
    <d v="2020-04-21T18:29:44"/>
    <m/>
    <b v="0"/>
    <m/>
    <m/>
    <m/>
    <m/>
    <m/>
    <m/>
    <x v="13"/>
    <b v="0"/>
    <b v="0"/>
    <m/>
    <m/>
    <m/>
    <m/>
    <x v="35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8:32:45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Tonganoxie"/>
    <m/>
    <x v="0"/>
    <x v="0"/>
    <x v="0"/>
    <x v="0"/>
    <b v="0"/>
    <b v="0"/>
    <d v="2021-01-14T14:34:47"/>
    <m/>
    <b v="0"/>
    <m/>
    <m/>
    <m/>
    <m/>
    <m/>
    <m/>
    <x v="13"/>
    <b v="0"/>
    <b v="0"/>
    <m/>
    <m/>
    <m/>
    <m/>
    <x v="35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1-14T14:37:23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New Port Richey"/>
    <m/>
    <x v="0"/>
    <x v="0"/>
    <x v="0"/>
    <x v="0"/>
    <b v="0"/>
    <b v="0"/>
    <d v="2021-01-14T14:40:34"/>
    <m/>
    <b v="0"/>
    <m/>
    <m/>
    <m/>
    <m/>
    <m/>
    <m/>
    <x v="13"/>
    <b v="0"/>
    <b v="0"/>
    <m/>
    <m/>
    <m/>
    <m/>
    <x v="35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1-14T14:43:35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Las Cruces"/>
    <m/>
    <x v="0"/>
    <x v="0"/>
    <x v="0"/>
    <x v="0"/>
    <b v="0"/>
    <b v="0"/>
    <d v="2021-01-27T18:55:42"/>
    <m/>
    <b v="0"/>
    <m/>
    <m/>
    <m/>
    <m/>
    <m/>
    <m/>
    <x v="13"/>
    <b v="0"/>
    <b v="0"/>
    <m/>
    <m/>
    <m/>
    <m/>
    <x v="35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1-27T18:58:40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Fort Smith"/>
    <m/>
    <x v="0"/>
    <x v="0"/>
    <x v="0"/>
    <x v="0"/>
    <b v="0"/>
    <b v="0"/>
    <d v="2021-02-10T14:38:26"/>
    <m/>
    <b v="0"/>
    <m/>
    <m/>
    <m/>
    <m/>
    <m/>
    <m/>
    <x v="13"/>
    <b v="0"/>
    <b v="0"/>
    <m/>
    <m/>
    <m/>
    <m/>
    <x v="35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10T14:40:51"/>
    <m/>
    <m/>
    <m/>
    <m/>
    <b v="0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Harrison"/>
    <m/>
    <x v="0"/>
    <x v="0"/>
    <x v="0"/>
    <x v="0"/>
    <b v="0"/>
    <b v="0"/>
    <d v="2021-02-10T14:42:34"/>
    <m/>
    <b v="0"/>
    <m/>
    <m/>
    <m/>
    <m/>
    <m/>
    <m/>
    <x v="13"/>
    <b v="0"/>
    <b v="0"/>
    <m/>
    <m/>
    <m/>
    <m/>
    <x v="35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10T14:44:58"/>
    <m/>
    <m/>
    <m/>
    <m/>
    <b v="0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Jonesboro"/>
    <m/>
    <x v="0"/>
    <x v="0"/>
    <x v="0"/>
    <x v="0"/>
    <b v="0"/>
    <b v="0"/>
    <d v="2021-02-10T14:50:38"/>
    <m/>
    <b v="0"/>
    <m/>
    <m/>
    <m/>
    <m/>
    <m/>
    <m/>
    <x v="13"/>
    <b v="0"/>
    <b v="0"/>
    <m/>
    <m/>
    <m/>
    <m/>
    <x v="35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10T14:53:14"/>
    <m/>
    <m/>
    <m/>
    <m/>
    <b v="0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Little Rock"/>
    <m/>
    <x v="0"/>
    <x v="0"/>
    <x v="0"/>
    <x v="0"/>
    <b v="0"/>
    <b v="0"/>
    <d v="2021-02-10T16:09:52"/>
    <m/>
    <b v="0"/>
    <m/>
    <m/>
    <m/>
    <m/>
    <m/>
    <m/>
    <x v="13"/>
    <b v="0"/>
    <b v="0"/>
    <m/>
    <m/>
    <m/>
    <m/>
    <x v="35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10T16:11:57"/>
    <m/>
    <m/>
    <m/>
    <m/>
    <b v="0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Pine Bluff"/>
    <m/>
    <x v="0"/>
    <x v="0"/>
    <x v="0"/>
    <x v="0"/>
    <b v="0"/>
    <b v="0"/>
    <d v="2021-02-10T16:24:26"/>
    <m/>
    <b v="0"/>
    <m/>
    <m/>
    <m/>
    <m/>
    <m/>
    <m/>
    <x v="13"/>
    <b v="0"/>
    <b v="0"/>
    <m/>
    <m/>
    <m/>
    <m/>
    <x v="35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2-10T16:26:44"/>
    <m/>
    <m/>
    <m/>
    <m/>
    <b v="0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6T20:10:48"/>
    <m/>
    <b v="0"/>
    <m/>
    <m/>
    <m/>
    <m/>
    <m/>
    <m/>
    <x v="13"/>
    <b v="0"/>
    <b v="0"/>
    <m/>
    <m/>
    <m/>
    <m/>
    <x v="35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06T20:13:34"/>
    <m/>
    <m/>
    <m/>
    <m/>
    <b v="0"/>
    <m/>
    <d v="2021-05-20T19:07:52"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Richland"/>
    <m/>
    <x v="0"/>
    <x v="0"/>
    <x v="0"/>
    <x v="0"/>
    <b v="0"/>
    <b v="0"/>
    <d v="2020-10-08T18:30:44"/>
    <m/>
    <b v="0"/>
    <m/>
    <m/>
    <m/>
    <m/>
    <m/>
    <m/>
    <x v="13"/>
    <b v="0"/>
    <b v="0"/>
    <m/>
    <m/>
    <m/>
    <m/>
    <x v="35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8T18:33:30"/>
    <m/>
    <m/>
    <m/>
    <m/>
    <b v="0"/>
    <m/>
    <d v="2021-06-14T14:49:55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1"/>
    <n v="57303"/>
    <x v="0"/>
  </r>
  <r>
    <b v="0"/>
    <b v="0"/>
    <m/>
    <m/>
    <m/>
    <s v="Richland"/>
    <m/>
    <x v="0"/>
    <x v="0"/>
    <x v="0"/>
    <x v="0"/>
    <b v="0"/>
    <b v="0"/>
    <d v="2020-10-08T18:32:11"/>
    <m/>
    <b v="0"/>
    <m/>
    <m/>
    <m/>
    <m/>
    <m/>
    <m/>
    <x v="13"/>
    <b v="0"/>
    <b v="0"/>
    <m/>
    <m/>
    <m/>
    <m/>
    <x v="35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8T18:33:31"/>
    <m/>
    <m/>
    <m/>
    <m/>
    <b v="0"/>
    <m/>
    <d v="2021-06-07T15:29:48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3"/>
    <m/>
    <x v="0"/>
  </r>
  <r>
    <b v="0"/>
    <b v="0"/>
    <m/>
    <m/>
    <m/>
    <s v="Moundsville"/>
    <m/>
    <x v="0"/>
    <x v="0"/>
    <x v="0"/>
    <x v="0"/>
    <b v="0"/>
    <b v="0"/>
    <d v="2020-10-15T15:25:18"/>
    <m/>
    <b v="0"/>
    <m/>
    <m/>
    <m/>
    <m/>
    <m/>
    <m/>
    <x v="13"/>
    <b v="0"/>
    <b v="0"/>
    <m/>
    <m/>
    <m/>
    <m/>
    <x v="35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15T15:28:28"/>
    <m/>
    <m/>
    <m/>
    <m/>
    <b v="0"/>
    <m/>
    <d v="2021-05-26T14:33:10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Caldwell"/>
    <m/>
    <x v="0"/>
    <x v="0"/>
    <x v="0"/>
    <x v="0"/>
    <b v="0"/>
    <b v="0"/>
    <d v="2020-11-18T20:42:42"/>
    <m/>
    <b v="0"/>
    <m/>
    <m/>
    <m/>
    <m/>
    <m/>
    <m/>
    <x v="13"/>
    <b v="0"/>
    <b v="0"/>
    <m/>
    <m/>
    <m/>
    <m/>
    <x v="35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8T20:45:38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5"/>
    <n v="0"/>
    <m/>
    <x v="0"/>
    <m/>
    <m/>
    <n v="1"/>
    <n v="0"/>
    <n v="179381"/>
    <x v="0"/>
  </r>
  <r>
    <b v="0"/>
    <b v="0"/>
    <m/>
    <m/>
    <m/>
    <s v="Lewiston"/>
    <m/>
    <x v="0"/>
    <x v="0"/>
    <x v="0"/>
    <x v="0"/>
    <b v="0"/>
    <b v="0"/>
    <d v="2021-04-23T19:11:46"/>
    <m/>
    <b v="0"/>
    <m/>
    <m/>
    <m/>
    <m/>
    <m/>
    <m/>
    <x v="13"/>
    <b v="0"/>
    <b v="0"/>
    <m/>
    <m/>
    <m/>
    <m/>
    <x v="35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3T19:13:30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Meridian"/>
    <m/>
    <x v="0"/>
    <x v="0"/>
    <x v="0"/>
    <x v="0"/>
    <b v="0"/>
    <b v="0"/>
    <d v="2021-04-23T19:35:56"/>
    <m/>
    <b v="0"/>
    <m/>
    <m/>
    <m/>
    <m/>
    <m/>
    <m/>
    <x v="13"/>
    <b v="0"/>
    <b v="0"/>
    <m/>
    <m/>
    <m/>
    <m/>
    <x v="359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3T19:38:50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Jerome"/>
    <m/>
    <x v="0"/>
    <x v="0"/>
    <x v="0"/>
    <x v="0"/>
    <b v="0"/>
    <b v="0"/>
    <d v="2021-04-23T20:06:44"/>
    <m/>
    <b v="0"/>
    <m/>
    <m/>
    <m/>
    <m/>
    <m/>
    <m/>
    <x v="13"/>
    <b v="0"/>
    <b v="0"/>
    <m/>
    <m/>
    <m/>
    <m/>
    <x v="35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3T20:08:15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Pocatello"/>
    <m/>
    <x v="0"/>
    <x v="0"/>
    <x v="0"/>
    <x v="0"/>
    <b v="0"/>
    <b v="0"/>
    <d v="2021-04-23T20:14:52"/>
    <m/>
    <b v="0"/>
    <m/>
    <m/>
    <m/>
    <m/>
    <m/>
    <m/>
    <x v="13"/>
    <b v="0"/>
    <b v="0"/>
    <m/>
    <m/>
    <m/>
    <m/>
    <x v="359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3T20:16:38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Helena"/>
    <m/>
    <x v="0"/>
    <x v="0"/>
    <x v="0"/>
    <x v="0"/>
    <b v="0"/>
    <b v="0"/>
    <d v="2020-11-03T15:12:57"/>
    <m/>
    <b v="0"/>
    <m/>
    <m/>
    <m/>
    <m/>
    <m/>
    <m/>
    <x v="13"/>
    <b v="0"/>
    <b v="0"/>
    <m/>
    <m/>
    <m/>
    <m/>
    <x v="359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6-07T15:14:03"/>
    <m/>
    <m/>
    <m/>
    <b v="0"/>
    <d v="2021-06-07T15:14:03"/>
    <d v="2021-06-07T15:14:03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5"/>
    <n v="0"/>
    <m/>
    <x v="0"/>
    <m/>
    <m/>
    <n v="1"/>
    <n v="4"/>
    <m/>
    <x v="0"/>
  </r>
  <r>
    <b v="0"/>
    <b v="0"/>
    <m/>
    <m/>
    <m/>
    <s v="Madison"/>
    <m/>
    <x v="0"/>
    <x v="0"/>
    <x v="0"/>
    <x v="0"/>
    <b v="0"/>
    <b v="0"/>
    <d v="2020-11-03T15:12:57"/>
    <m/>
    <b v="0"/>
    <m/>
    <m/>
    <m/>
    <m/>
    <m/>
    <m/>
    <x v="13"/>
    <b v="0"/>
    <b v="0"/>
    <m/>
    <m/>
    <m/>
    <m/>
    <x v="359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m/>
    <m/>
    <m/>
    <m/>
    <b v="0"/>
    <m/>
    <d v="2021-06-14T13:11:48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Spokan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0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Austi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0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hapel Hill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0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Yakima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0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Yakima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0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3T22:05:27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Yakima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0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Douglass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0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Duck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0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Odessa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0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Fayette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0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Fayette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1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3T15:32:53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2"/>
    <m/>
    <x v="0"/>
  </r>
  <r>
    <b v="0"/>
    <b v="0"/>
    <m/>
    <m/>
    <m/>
    <s v="Fayette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1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Fayetteville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1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1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3-22T15:58:06"/>
    <m/>
    <m/>
    <m/>
    <b v="0"/>
    <d v="2021-03-22T15:58:08"/>
    <d v="2021-06-07T16:28:0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Clutch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1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Helena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1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Sequim"/>
    <m/>
    <x v="0"/>
    <x v="0"/>
    <x v="0"/>
    <x v="0"/>
    <b v="0"/>
    <b v="0"/>
    <d v="2020-11-19T15:36:12"/>
    <m/>
    <b v="0"/>
    <m/>
    <m/>
    <m/>
    <m/>
    <m/>
    <m/>
    <x v="13"/>
    <b v="0"/>
    <b v="0"/>
    <m/>
    <m/>
    <m/>
    <m/>
    <x v="361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Louisville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1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Salt Lake Cit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1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The Woodland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1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Orting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2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3-22T17:00:11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Parker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2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Aubur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2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Aurora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2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7T22:58:41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x v="0"/>
    <m/>
    <m/>
    <n v="1"/>
    <n v="3"/>
    <m/>
    <x v="0"/>
  </r>
  <r>
    <b v="0"/>
    <b v="0"/>
    <m/>
    <m/>
    <m/>
    <s v="Burling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2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Burling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25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Burlington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2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Castle Rock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2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Portlan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2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Quincy"/>
    <m/>
    <x v="0"/>
    <x v="0"/>
    <x v="0"/>
    <x v="0"/>
    <b v="0"/>
    <b v="0"/>
    <d v="2020-11-19T18:51:50"/>
    <m/>
    <b v="0"/>
    <m/>
    <m/>
    <m/>
    <m/>
    <m/>
    <m/>
    <x v="13"/>
    <b v="0"/>
    <b v="0"/>
    <m/>
    <m/>
    <m/>
    <m/>
    <x v="3629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3630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San Bernardino"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3631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d v="2021-05-27T00:26:52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s v="El Dorado"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363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d v="2021-05-26T14:31:25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11-25T13:37:32"/>
    <m/>
    <b v="0"/>
    <m/>
    <m/>
    <m/>
    <m/>
    <m/>
    <m/>
    <x v="13"/>
    <b v="0"/>
    <b v="0"/>
    <m/>
    <m/>
    <m/>
    <m/>
    <x v="3633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Olympia"/>
    <m/>
    <x v="0"/>
    <x v="0"/>
    <x v="0"/>
    <x v="0"/>
    <b v="0"/>
    <b v="0"/>
    <d v="2020-03-26T15:52:52"/>
    <m/>
    <b v="0"/>
    <m/>
    <m/>
    <m/>
    <m/>
    <m/>
    <m/>
    <x v="13"/>
    <b v="0"/>
    <b v="0"/>
    <m/>
    <m/>
    <m/>
    <m/>
    <x v="3634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6"/>
    <n v="0"/>
    <m/>
    <x v="0"/>
    <m/>
    <m/>
    <n v="1"/>
    <m/>
    <m/>
    <x v="0"/>
  </r>
  <r>
    <b v="0"/>
    <b v="0"/>
    <m/>
    <m/>
    <m/>
    <s v="Crescent City"/>
    <m/>
    <x v="0"/>
    <x v="0"/>
    <x v="0"/>
    <x v="0"/>
    <b v="0"/>
    <b v="0"/>
    <d v="2021-01-28T13:48:29"/>
    <m/>
    <b v="0"/>
    <m/>
    <m/>
    <m/>
    <m/>
    <m/>
    <m/>
    <x v="13"/>
    <b v="0"/>
    <b v="0"/>
    <m/>
    <m/>
    <m/>
    <m/>
    <x v="3635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1-28T13:51:02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Monroe"/>
    <m/>
    <x v="0"/>
    <x v="0"/>
    <x v="0"/>
    <x v="0"/>
    <b v="0"/>
    <b v="0"/>
    <d v="2021-04-15T16:21:09"/>
    <m/>
    <b v="0"/>
    <m/>
    <m/>
    <m/>
    <m/>
    <m/>
    <m/>
    <x v="13"/>
    <b v="0"/>
    <b v="0"/>
    <d v="2021-05-18T00:00:00"/>
    <m/>
    <m/>
    <m/>
    <x v="3636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15T16:22:40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6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4-25T18:43:30"/>
    <m/>
    <b v="0"/>
    <m/>
    <m/>
    <m/>
    <m/>
    <m/>
    <m/>
    <x v="13"/>
    <b v="0"/>
    <b v="0"/>
    <m/>
    <m/>
    <m/>
    <m/>
    <x v="363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5T18:46:08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25T18:47:36"/>
    <m/>
    <b v="0"/>
    <m/>
    <m/>
    <m/>
    <m/>
    <m/>
    <m/>
    <x v="13"/>
    <b v="0"/>
    <b v="0"/>
    <m/>
    <m/>
    <m/>
    <m/>
    <x v="363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5T18:50:21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6T15:39:53"/>
    <m/>
    <b v="0"/>
    <m/>
    <m/>
    <m/>
    <m/>
    <m/>
    <m/>
    <x v="13"/>
    <b v="0"/>
    <b v="0"/>
    <m/>
    <m/>
    <m/>
    <m/>
    <x v="363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15:42:41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6T15:53:05"/>
    <m/>
    <b v="0"/>
    <m/>
    <m/>
    <m/>
    <m/>
    <m/>
    <m/>
    <x v="13"/>
    <b v="0"/>
    <b v="0"/>
    <m/>
    <m/>
    <m/>
    <m/>
    <x v="364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15:55:19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6T18:30:14"/>
    <m/>
    <b v="0"/>
    <m/>
    <m/>
    <m/>
    <m/>
    <m/>
    <m/>
    <x v="13"/>
    <b v="0"/>
    <b v="0"/>
    <m/>
    <m/>
    <m/>
    <m/>
    <x v="364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18:32:52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6T18:33:22"/>
    <m/>
    <b v="0"/>
    <m/>
    <m/>
    <m/>
    <m/>
    <m/>
    <m/>
    <x v="13"/>
    <b v="0"/>
    <b v="0"/>
    <m/>
    <m/>
    <m/>
    <m/>
    <x v="364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18:35:10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6T18:52:58"/>
    <m/>
    <b v="0"/>
    <m/>
    <m/>
    <m/>
    <m/>
    <m/>
    <m/>
    <x v="13"/>
    <b v="0"/>
    <b v="0"/>
    <m/>
    <m/>
    <m/>
    <m/>
    <x v="364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18:55:46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6T18:59:46"/>
    <m/>
    <b v="0"/>
    <m/>
    <m/>
    <m/>
    <m/>
    <m/>
    <m/>
    <x v="13"/>
    <b v="0"/>
    <b v="0"/>
    <m/>
    <m/>
    <m/>
    <m/>
    <x v="364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19:02:03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6T18:57:26"/>
    <m/>
    <b v="0"/>
    <m/>
    <m/>
    <m/>
    <m/>
    <m/>
    <m/>
    <x v="13"/>
    <b v="0"/>
    <b v="0"/>
    <m/>
    <m/>
    <m/>
    <m/>
    <x v="364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18:59:56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6T19:02:06"/>
    <m/>
    <b v="0"/>
    <m/>
    <m/>
    <m/>
    <m/>
    <m/>
    <m/>
    <x v="13"/>
    <b v="0"/>
    <b v="0"/>
    <m/>
    <m/>
    <m/>
    <m/>
    <x v="364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19:04:08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myrna"/>
    <m/>
    <x v="0"/>
    <x v="0"/>
    <x v="0"/>
    <x v="0"/>
    <b v="0"/>
    <b v="0"/>
    <d v="2020-03-10T20:52:28"/>
    <m/>
    <b v="0"/>
    <m/>
    <m/>
    <m/>
    <m/>
    <m/>
    <m/>
    <x v="13"/>
    <b v="0"/>
    <b v="0"/>
    <m/>
    <m/>
    <m/>
    <m/>
    <x v="36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0T20:55:16"/>
    <m/>
    <m/>
    <m/>
    <m/>
    <b v="0"/>
    <m/>
    <m/>
    <b v="0"/>
    <s v="All Hazards"/>
    <m/>
    <s v="0125A000001NaBGQA0"/>
    <m/>
    <m/>
    <m/>
    <m/>
    <b v="0"/>
    <s v="DE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myrna"/>
    <m/>
    <x v="0"/>
    <x v="0"/>
    <x v="0"/>
    <x v="0"/>
    <b v="0"/>
    <b v="0"/>
    <d v="2020-03-10T20:57:58"/>
    <m/>
    <b v="0"/>
    <m/>
    <m/>
    <m/>
    <m/>
    <m/>
    <m/>
    <x v="13"/>
    <b v="0"/>
    <b v="0"/>
    <m/>
    <m/>
    <m/>
    <m/>
    <x v="36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0T20:59:33"/>
    <m/>
    <m/>
    <m/>
    <m/>
    <b v="0"/>
    <m/>
    <m/>
    <b v="0"/>
    <s v="All Hazards"/>
    <m/>
    <s v="0125A000001NaBGQA0"/>
    <m/>
    <m/>
    <m/>
    <m/>
    <b v="0"/>
    <s v="DE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myrna"/>
    <m/>
    <x v="0"/>
    <x v="0"/>
    <x v="0"/>
    <x v="0"/>
    <b v="0"/>
    <b v="0"/>
    <d v="2020-03-10T20:56:30"/>
    <m/>
    <b v="0"/>
    <m/>
    <m/>
    <m/>
    <m/>
    <m/>
    <m/>
    <x v="13"/>
    <b v="0"/>
    <b v="0"/>
    <m/>
    <m/>
    <m/>
    <m/>
    <x v="36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0T20:59:35"/>
    <m/>
    <m/>
    <m/>
    <m/>
    <b v="0"/>
    <m/>
    <m/>
    <b v="0"/>
    <s v="All Hazards"/>
    <m/>
    <s v="0125A000001NaBGQA0"/>
    <m/>
    <m/>
    <m/>
    <m/>
    <b v="0"/>
    <s v="DE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Jefferson City"/>
    <m/>
    <x v="0"/>
    <x v="0"/>
    <x v="0"/>
    <x v="0"/>
    <b v="0"/>
    <b v="0"/>
    <d v="2020-03-11T18:53:36"/>
    <m/>
    <b v="0"/>
    <m/>
    <m/>
    <m/>
    <m/>
    <m/>
    <m/>
    <x v="13"/>
    <b v="0"/>
    <b v="0"/>
    <m/>
    <m/>
    <m/>
    <m/>
    <x v="36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18:55:47"/>
    <m/>
    <m/>
    <m/>
    <m/>
    <b v="0"/>
    <m/>
    <d v="2021-06-07T18:27:45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s v="Waterbury"/>
    <m/>
    <x v="0"/>
    <x v="0"/>
    <x v="0"/>
    <x v="0"/>
    <b v="0"/>
    <b v="0"/>
    <d v="2020-03-11T22:32:31"/>
    <m/>
    <b v="0"/>
    <m/>
    <m/>
    <m/>
    <m/>
    <m/>
    <m/>
    <x v="13"/>
    <b v="0"/>
    <b v="0"/>
    <m/>
    <m/>
    <m/>
    <m/>
    <x v="36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22:33:57"/>
    <m/>
    <m/>
    <m/>
    <m/>
    <b v="0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Waterbury"/>
    <m/>
    <x v="0"/>
    <x v="0"/>
    <x v="0"/>
    <x v="0"/>
    <b v="0"/>
    <b v="0"/>
    <d v="2020-03-11T22:38:58"/>
    <m/>
    <b v="0"/>
    <m/>
    <m/>
    <m/>
    <m/>
    <m/>
    <m/>
    <x v="13"/>
    <b v="0"/>
    <b v="0"/>
    <m/>
    <m/>
    <m/>
    <m/>
    <x v="36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22:40:19"/>
    <m/>
    <m/>
    <m/>
    <m/>
    <b v="0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Waterbury"/>
    <m/>
    <x v="0"/>
    <x v="0"/>
    <x v="0"/>
    <x v="0"/>
    <b v="0"/>
    <b v="0"/>
    <d v="2020-03-11T22:40:19"/>
    <m/>
    <b v="0"/>
    <m/>
    <m/>
    <m/>
    <m/>
    <m/>
    <m/>
    <x v="13"/>
    <b v="0"/>
    <b v="0"/>
    <m/>
    <m/>
    <m/>
    <m/>
    <x v="36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22:42:24"/>
    <m/>
    <m/>
    <m/>
    <m/>
    <b v="0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Waterbury"/>
    <m/>
    <x v="0"/>
    <x v="0"/>
    <x v="0"/>
    <x v="0"/>
    <b v="0"/>
    <b v="0"/>
    <d v="2020-03-11T22:41:51"/>
    <m/>
    <b v="0"/>
    <m/>
    <m/>
    <m/>
    <m/>
    <m/>
    <m/>
    <x v="13"/>
    <b v="0"/>
    <b v="0"/>
    <m/>
    <m/>
    <m/>
    <m/>
    <x v="36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22:44:31"/>
    <m/>
    <m/>
    <m/>
    <m/>
    <b v="0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02T20:26:14"/>
    <m/>
    <b v="0"/>
    <m/>
    <m/>
    <m/>
    <m/>
    <m/>
    <m/>
    <x v="13"/>
    <b v="0"/>
    <b v="0"/>
    <m/>
    <m/>
    <m/>
    <m/>
    <x v="36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2T20:27:47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07T19:14:25"/>
    <m/>
    <b v="0"/>
    <m/>
    <m/>
    <m/>
    <m/>
    <m/>
    <m/>
    <x v="13"/>
    <b v="0"/>
    <b v="0"/>
    <m/>
    <m/>
    <m/>
    <m/>
    <x v="36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7T19:15:42"/>
    <m/>
    <m/>
    <m/>
    <m/>
    <b v="0"/>
    <m/>
    <d v="2021-06-08T21:38:27"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1-04T15:30:59"/>
    <m/>
    <b v="0"/>
    <m/>
    <m/>
    <m/>
    <m/>
    <m/>
    <m/>
    <x v="13"/>
    <b v="0"/>
    <b v="0"/>
    <m/>
    <m/>
    <m/>
    <m/>
    <x v="36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4T15:32:52"/>
    <d v="2020-02-27T20:56:00"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Madison"/>
    <m/>
    <x v="0"/>
    <x v="0"/>
    <x v="0"/>
    <x v="0"/>
    <b v="0"/>
    <b v="0"/>
    <d v="2020-11-04T16:01:57"/>
    <m/>
    <b v="0"/>
    <m/>
    <m/>
    <m/>
    <m/>
    <m/>
    <m/>
    <x v="13"/>
    <b v="0"/>
    <b v="0"/>
    <m/>
    <m/>
    <m/>
    <m/>
    <x v="36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04T16:04:36"/>
    <m/>
    <m/>
    <m/>
    <m/>
    <b v="0"/>
    <m/>
    <d v="2021-05-17T02:34:11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6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4-25T18:23:15"/>
    <m/>
    <b v="0"/>
    <m/>
    <m/>
    <m/>
    <m/>
    <m/>
    <m/>
    <x v="13"/>
    <b v="0"/>
    <b v="0"/>
    <m/>
    <m/>
    <m/>
    <m/>
    <x v="36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5T18:25:18"/>
    <m/>
    <m/>
    <m/>
    <m/>
    <b v="0"/>
    <m/>
    <d v="2021-06-07T15:07:41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6"/>
    <n v="0"/>
    <m/>
    <x v="0"/>
    <m/>
    <m/>
    <n v="1"/>
    <n v="7"/>
    <m/>
    <x v="0"/>
  </r>
  <r>
    <b v="0"/>
    <b v="0"/>
    <m/>
    <m/>
    <m/>
    <s v="Dover"/>
    <m/>
    <x v="0"/>
    <x v="0"/>
    <x v="0"/>
    <x v="0"/>
    <b v="0"/>
    <b v="0"/>
    <d v="2021-04-25T18:36:54"/>
    <m/>
    <b v="0"/>
    <m/>
    <m/>
    <m/>
    <m/>
    <m/>
    <m/>
    <x v="13"/>
    <b v="0"/>
    <b v="0"/>
    <m/>
    <m/>
    <m/>
    <m/>
    <x v="36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5T18:39:53"/>
    <m/>
    <m/>
    <m/>
    <m/>
    <b v="0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4T19:38:35"/>
    <m/>
    <b v="0"/>
    <m/>
    <m/>
    <m/>
    <m/>
    <m/>
    <m/>
    <x v="13"/>
    <b v="0"/>
    <b v="0"/>
    <m/>
    <m/>
    <m/>
    <m/>
    <x v="36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4T19:41:01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4T19:51:39"/>
    <m/>
    <b v="0"/>
    <m/>
    <m/>
    <m/>
    <m/>
    <m/>
    <m/>
    <x v="13"/>
    <b v="0"/>
    <b v="0"/>
    <m/>
    <m/>
    <m/>
    <m/>
    <x v="36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4T19:53:28"/>
    <m/>
    <m/>
    <m/>
    <m/>
    <b v="0"/>
    <m/>
    <d v="2021-05-20T02:09:42"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5-04T19:53:59"/>
    <m/>
    <b v="0"/>
    <m/>
    <m/>
    <m/>
    <m/>
    <m/>
    <m/>
    <x v="13"/>
    <b v="0"/>
    <b v="0"/>
    <m/>
    <m/>
    <m/>
    <m/>
    <x v="36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4T19:55:34"/>
    <m/>
    <m/>
    <m/>
    <m/>
    <b v="0"/>
    <m/>
    <d v="2021-05-26T14:44:36"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n v="6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1-05-04T19:56:11"/>
    <m/>
    <b v="0"/>
    <m/>
    <m/>
    <m/>
    <m/>
    <m/>
    <m/>
    <x v="13"/>
    <b v="0"/>
    <b v="0"/>
    <m/>
    <m/>
    <m/>
    <m/>
    <x v="36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4T19:57:37"/>
    <m/>
    <m/>
    <m/>
    <m/>
    <b v="0"/>
    <m/>
    <d v="2021-05-27T17:55:13"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s v="Las Vegas"/>
    <m/>
    <x v="0"/>
    <x v="0"/>
    <x v="0"/>
    <x v="0"/>
    <b v="0"/>
    <b v="0"/>
    <d v="2021-05-06T15:30:53"/>
    <m/>
    <b v="0"/>
    <m/>
    <m/>
    <m/>
    <m/>
    <m/>
    <m/>
    <x v="13"/>
    <b v="0"/>
    <b v="0"/>
    <m/>
    <m/>
    <m/>
    <m/>
    <x v="36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15:33:59"/>
    <m/>
    <m/>
    <m/>
    <m/>
    <b v="0"/>
    <m/>
    <d v="2021-06-07T16:24:00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6"/>
    <n v="0"/>
    <m/>
    <x v="0"/>
    <m/>
    <m/>
    <n v="1"/>
    <n v="5"/>
    <m/>
    <x v="0"/>
  </r>
  <r>
    <b v="0"/>
    <b v="0"/>
    <m/>
    <m/>
    <m/>
    <s v="Portlan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66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Englewoo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67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5-20T18:31:58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s v="Englewood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68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5-26T14:51:35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6"/>
    <n v="0"/>
    <m/>
    <x v="0"/>
    <m/>
    <m/>
    <n v="1"/>
    <n v="1"/>
    <m/>
    <x v="0"/>
  </r>
  <r>
    <b v="0"/>
    <b v="0"/>
    <m/>
    <m/>
    <m/>
    <s v="Tallahassee"/>
    <m/>
    <x v="0"/>
    <x v="0"/>
    <x v="0"/>
    <x v="0"/>
    <b v="0"/>
    <b v="0"/>
    <d v="2020-10-06T15:40:34"/>
    <m/>
    <b v="0"/>
    <m/>
    <m/>
    <m/>
    <m/>
    <m/>
    <m/>
    <x v="13"/>
    <b v="0"/>
    <b v="0"/>
    <m/>
    <m/>
    <m/>
    <m/>
    <x v="36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06T15:41:45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4T19:46:34"/>
    <m/>
    <b v="0"/>
    <m/>
    <m/>
    <m/>
    <m/>
    <m/>
    <m/>
    <x v="13"/>
    <b v="0"/>
    <b v="0"/>
    <m/>
    <m/>
    <m/>
    <m/>
    <x v="36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4T19:49:20"/>
    <m/>
    <m/>
    <m/>
    <m/>
    <b v="0"/>
    <m/>
    <d v="2021-06-14T13:16:15"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n v="7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5-06T19:51:32"/>
    <m/>
    <b v="0"/>
    <m/>
    <m/>
    <m/>
    <m/>
    <m/>
    <m/>
    <x v="13"/>
    <b v="0"/>
    <b v="0"/>
    <m/>
    <m/>
    <m/>
    <m/>
    <x v="367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19:52:57"/>
    <m/>
    <m/>
    <m/>
    <m/>
    <b v="0"/>
    <m/>
    <d v="2021-06-14T15:09:08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7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5-06T20:26:50"/>
    <m/>
    <b v="0"/>
    <m/>
    <m/>
    <m/>
    <m/>
    <m/>
    <m/>
    <x v="13"/>
    <b v="0"/>
    <b v="0"/>
    <m/>
    <m/>
    <m/>
    <m/>
    <x v="367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20:28:40"/>
    <m/>
    <m/>
    <m/>
    <m/>
    <b v="0"/>
    <m/>
    <d v="2021-06-07T15:07:50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7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1-05-06T20:32:04"/>
    <m/>
    <b v="0"/>
    <m/>
    <m/>
    <m/>
    <m/>
    <m/>
    <m/>
    <x v="13"/>
    <b v="0"/>
    <b v="0"/>
    <m/>
    <m/>
    <m/>
    <m/>
    <x v="367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06T20:33:12"/>
    <m/>
    <m/>
    <m/>
    <m/>
    <b v="0"/>
    <m/>
    <d v="2021-06-07T15:07:43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7"/>
    <n v="0"/>
    <m/>
    <x v="0"/>
    <m/>
    <m/>
    <n v="1"/>
    <n v="12"/>
    <m/>
    <x v="0"/>
  </r>
  <r>
    <b v="0"/>
    <b v="0"/>
    <m/>
    <m/>
    <m/>
    <s v="Carson City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74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7"/>
    <n v="0"/>
    <m/>
    <x v="0"/>
    <m/>
    <m/>
    <n v="1"/>
    <n v="0"/>
    <m/>
    <x v="0"/>
  </r>
  <r>
    <b v="0"/>
    <b v="0"/>
    <m/>
    <m/>
    <m/>
    <s v="Connellsville"/>
    <m/>
    <x v="0"/>
    <x v="0"/>
    <x v="0"/>
    <x v="0"/>
    <b v="0"/>
    <b v="0"/>
    <d v="2020-02-25T15:46:54"/>
    <m/>
    <b v="0"/>
    <m/>
    <m/>
    <m/>
    <m/>
    <m/>
    <m/>
    <x v="13"/>
    <b v="0"/>
    <b v="0"/>
    <d v="2021-01-22T00:00:00"/>
    <m/>
    <m/>
    <m/>
    <x v="3675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8"/>
    <n v="0"/>
    <m/>
    <x v="0"/>
    <m/>
    <m/>
    <n v="1"/>
    <m/>
    <m/>
    <x v="0"/>
  </r>
  <r>
    <b v="0"/>
    <b v="0"/>
    <m/>
    <m/>
    <m/>
    <s v="Boulder City"/>
    <m/>
    <x v="0"/>
    <x v="0"/>
    <x v="0"/>
    <x v="0"/>
    <b v="0"/>
    <b v="0"/>
    <d v="2020-04-20T20:12:02"/>
    <m/>
    <b v="0"/>
    <m/>
    <m/>
    <m/>
    <m/>
    <m/>
    <m/>
    <x v="13"/>
    <b v="0"/>
    <b v="0"/>
    <m/>
    <m/>
    <m/>
    <m/>
    <x v="367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0T20:13:44"/>
    <m/>
    <m/>
    <m/>
    <m/>
    <b v="0"/>
    <m/>
    <d v="2021-06-07T16:04:06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x v="0"/>
    <m/>
    <m/>
    <n v="1"/>
    <n v="4"/>
    <m/>
    <x v="0"/>
  </r>
  <r>
    <b v="0"/>
    <b v="0"/>
    <m/>
    <m/>
    <m/>
    <s v="Henderson"/>
    <m/>
    <x v="0"/>
    <x v="0"/>
    <x v="0"/>
    <x v="0"/>
    <b v="0"/>
    <b v="0"/>
    <d v="2020-04-21T15:47:39"/>
    <m/>
    <b v="0"/>
    <m/>
    <m/>
    <m/>
    <m/>
    <m/>
    <m/>
    <x v="13"/>
    <b v="0"/>
    <b v="0"/>
    <m/>
    <m/>
    <m/>
    <m/>
    <x v="36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5:50:37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Mesquite"/>
    <m/>
    <x v="0"/>
    <x v="0"/>
    <x v="0"/>
    <x v="0"/>
    <b v="0"/>
    <b v="0"/>
    <d v="2020-04-21T15:55:45"/>
    <m/>
    <b v="0"/>
    <m/>
    <m/>
    <m/>
    <m/>
    <m/>
    <m/>
    <x v="13"/>
    <b v="0"/>
    <b v="0"/>
    <m/>
    <m/>
    <m/>
    <m/>
    <x v="36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5:57:52"/>
    <m/>
    <m/>
    <m/>
    <m/>
    <b v="0"/>
    <m/>
    <d v="2021-06-07T16:58:02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x v="0"/>
    <m/>
    <m/>
    <n v="1"/>
    <n v="1"/>
    <m/>
    <x v="0"/>
  </r>
  <r>
    <b v="0"/>
    <b v="0"/>
    <m/>
    <m/>
    <m/>
    <s v="Reno"/>
    <m/>
    <x v="0"/>
    <x v="0"/>
    <x v="0"/>
    <x v="0"/>
    <b v="0"/>
    <b v="0"/>
    <d v="2020-04-21T16:16:07"/>
    <m/>
    <b v="0"/>
    <m/>
    <m/>
    <m/>
    <m/>
    <m/>
    <m/>
    <x v="13"/>
    <b v="0"/>
    <b v="0"/>
    <m/>
    <m/>
    <m/>
    <m/>
    <x v="36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1T16:19:06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4-22T18:06:24"/>
    <m/>
    <b v="0"/>
    <m/>
    <m/>
    <m/>
    <m/>
    <m/>
    <m/>
    <x v="13"/>
    <b v="0"/>
    <b v="0"/>
    <m/>
    <m/>
    <m/>
    <m/>
    <x v="36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2T18:08:27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Greensburg"/>
    <m/>
    <x v="0"/>
    <x v="0"/>
    <x v="0"/>
    <x v="0"/>
    <b v="0"/>
    <b v="0"/>
    <d v="2020-10-13T14:42:29"/>
    <m/>
    <b v="0"/>
    <m/>
    <m/>
    <m/>
    <m/>
    <m/>
    <m/>
    <x v="13"/>
    <b v="0"/>
    <b v="0"/>
    <m/>
    <m/>
    <m/>
    <m/>
    <x v="36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0-13T14:44:30"/>
    <d v="2020-02-27T20:56:00"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Great Falls"/>
    <m/>
    <x v="0"/>
    <x v="0"/>
    <x v="0"/>
    <x v="0"/>
    <b v="0"/>
    <b v="0"/>
    <d v="2020-11-19T15:36:14"/>
    <m/>
    <b v="0"/>
    <m/>
    <m/>
    <m/>
    <m/>
    <m/>
    <m/>
    <x v="13"/>
    <b v="0"/>
    <b v="0"/>
    <m/>
    <m/>
    <m/>
    <m/>
    <x v="3682"/>
    <x v="9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Reading"/>
    <m/>
    <x v="0"/>
    <x v="0"/>
    <x v="0"/>
    <x v="0"/>
    <b v="0"/>
    <b v="0"/>
    <d v="2020-01-17T15:02:15"/>
    <m/>
    <b v="0"/>
    <m/>
    <m/>
    <m/>
    <m/>
    <m/>
    <m/>
    <x v="13"/>
    <b v="0"/>
    <b v="0"/>
    <d v="2020-01-21T00:00:00"/>
    <m/>
    <m/>
    <m/>
    <x v="3683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17T15:04:17"/>
    <d v="2020-02-27T20:56:38"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Mays Landing"/>
    <m/>
    <x v="0"/>
    <x v="0"/>
    <x v="0"/>
    <x v="0"/>
    <b v="0"/>
    <b v="0"/>
    <d v="2020-01-30T18:22:37"/>
    <m/>
    <b v="0"/>
    <m/>
    <m/>
    <m/>
    <m/>
    <m/>
    <m/>
    <x v="13"/>
    <b v="0"/>
    <b v="0"/>
    <d v="2020-01-30T00:00:00"/>
    <m/>
    <m/>
    <m/>
    <x v="3684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30T18:25:38"/>
    <m/>
    <m/>
    <m/>
    <m/>
    <b v="0"/>
    <m/>
    <d v="2021-06-15T15:05:2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x v="0"/>
    <m/>
    <m/>
    <n v="1"/>
    <n v="1"/>
    <m/>
    <x v="0"/>
  </r>
  <r>
    <b v="0"/>
    <b v="0"/>
    <m/>
    <m/>
    <m/>
    <s v="Los Angeles"/>
    <m/>
    <x v="0"/>
    <x v="0"/>
    <x v="0"/>
    <x v="0"/>
    <b v="0"/>
    <b v="0"/>
    <d v="2020-04-08T12:40:41"/>
    <m/>
    <b v="0"/>
    <m/>
    <m/>
    <m/>
    <m/>
    <m/>
    <m/>
    <x v="13"/>
    <b v="0"/>
    <b v="0"/>
    <m/>
    <m/>
    <m/>
    <m/>
    <x v="3685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8T12:43:35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Frederick"/>
    <m/>
    <x v="0"/>
    <x v="0"/>
    <x v="0"/>
    <x v="0"/>
    <b v="0"/>
    <b v="0"/>
    <d v="2019-12-19T18:32:50"/>
    <m/>
    <b v="0"/>
    <m/>
    <m/>
    <m/>
    <m/>
    <m/>
    <m/>
    <x v="13"/>
    <b v="0"/>
    <b v="0"/>
    <m/>
    <m/>
    <m/>
    <m/>
    <x v="36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19T18:34:58"/>
    <m/>
    <m/>
    <m/>
    <m/>
    <b v="0"/>
    <m/>
    <d v="2021-06-07T15:08:55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9"/>
    <n v="0"/>
    <m/>
    <x v="0"/>
    <m/>
    <m/>
    <n v="1"/>
    <n v="3"/>
    <m/>
    <x v="0"/>
  </r>
  <r>
    <b v="0"/>
    <b v="0"/>
    <m/>
    <m/>
    <m/>
    <s v="Chicago"/>
    <m/>
    <x v="0"/>
    <x v="0"/>
    <x v="0"/>
    <x v="0"/>
    <b v="0"/>
    <b v="0"/>
    <d v="2020-01-03T15:29:05"/>
    <m/>
    <b v="0"/>
    <m/>
    <m/>
    <m/>
    <m/>
    <m/>
    <m/>
    <x v="13"/>
    <b v="0"/>
    <b v="0"/>
    <m/>
    <m/>
    <m/>
    <m/>
    <x v="36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03T15:31:4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Conroe"/>
    <m/>
    <x v="0"/>
    <x v="0"/>
    <x v="0"/>
    <x v="0"/>
    <b v="0"/>
    <b v="0"/>
    <d v="2020-01-15T16:24:49"/>
    <m/>
    <b v="0"/>
    <m/>
    <m/>
    <m/>
    <m/>
    <m/>
    <m/>
    <x v="13"/>
    <b v="0"/>
    <b v="0"/>
    <m/>
    <m/>
    <m/>
    <m/>
    <x v="36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15T16:25:59"/>
    <d v="2020-03-16T18:17:13"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Coatesville"/>
    <m/>
    <x v="0"/>
    <x v="0"/>
    <x v="0"/>
    <x v="0"/>
    <b v="0"/>
    <b v="0"/>
    <d v="2020-02-04T13:57:44"/>
    <m/>
    <b v="0"/>
    <m/>
    <m/>
    <m/>
    <m/>
    <m/>
    <m/>
    <x v="13"/>
    <b v="0"/>
    <b v="0"/>
    <m/>
    <m/>
    <m/>
    <m/>
    <x v="36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04T14:00:21"/>
    <m/>
    <m/>
    <m/>
    <m/>
    <b v="0"/>
    <m/>
    <d v="2020-04-30T18:55:22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Albuquerque"/>
    <m/>
    <x v="0"/>
    <x v="0"/>
    <x v="0"/>
    <x v="0"/>
    <b v="0"/>
    <b v="0"/>
    <d v="2020-03-17T13:08:49"/>
    <m/>
    <b v="0"/>
    <m/>
    <m/>
    <m/>
    <m/>
    <m/>
    <m/>
    <x v="13"/>
    <b v="0"/>
    <b v="0"/>
    <m/>
    <m/>
    <m/>
    <m/>
    <x v="36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7T13:10:38"/>
    <m/>
    <m/>
    <m/>
    <m/>
    <b v="0"/>
    <m/>
    <d v="2020-04-30T18:55:50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Albuquerque"/>
    <m/>
    <x v="0"/>
    <x v="0"/>
    <x v="0"/>
    <x v="0"/>
    <b v="0"/>
    <b v="0"/>
    <d v="2020-03-17T13:09:39"/>
    <m/>
    <b v="0"/>
    <m/>
    <m/>
    <m/>
    <m/>
    <m/>
    <m/>
    <x v="13"/>
    <b v="0"/>
    <b v="0"/>
    <m/>
    <m/>
    <m/>
    <m/>
    <x v="36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7T13:12:44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Las Cruces"/>
    <m/>
    <x v="0"/>
    <x v="0"/>
    <x v="0"/>
    <x v="0"/>
    <b v="0"/>
    <b v="0"/>
    <d v="2020-03-17T13:32:51"/>
    <m/>
    <b v="0"/>
    <m/>
    <m/>
    <m/>
    <m/>
    <m/>
    <m/>
    <x v="13"/>
    <b v="0"/>
    <b v="0"/>
    <m/>
    <m/>
    <m/>
    <m/>
    <x v="36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7T13:35:51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0T20:23:18"/>
    <m/>
    <b v="0"/>
    <m/>
    <m/>
    <m/>
    <m/>
    <m/>
    <m/>
    <x v="13"/>
    <b v="0"/>
    <b v="0"/>
    <m/>
    <m/>
    <m/>
    <m/>
    <x v="36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0T20:26:15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Carson City"/>
    <m/>
    <x v="0"/>
    <x v="0"/>
    <x v="0"/>
    <x v="0"/>
    <b v="0"/>
    <b v="0"/>
    <d v="2020-04-22T17:59:00"/>
    <m/>
    <b v="0"/>
    <m/>
    <m/>
    <m/>
    <m/>
    <m/>
    <m/>
    <x v="13"/>
    <b v="0"/>
    <b v="0"/>
    <m/>
    <m/>
    <m/>
    <m/>
    <x v="36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22T18:00:06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9"/>
    <n v="0"/>
    <m/>
    <x v="0"/>
    <m/>
    <m/>
    <n v="1"/>
    <n v="0"/>
    <m/>
    <x v="0"/>
  </r>
  <r>
    <b v="0"/>
    <b v="0"/>
    <m/>
    <m/>
    <m/>
    <s v="Bradford"/>
    <m/>
    <x v="0"/>
    <x v="0"/>
    <x v="0"/>
    <x v="0"/>
    <b v="0"/>
    <b v="0"/>
    <d v="2020-01-21T18:16:03"/>
    <m/>
    <b v="0"/>
    <m/>
    <m/>
    <m/>
    <m/>
    <m/>
    <m/>
    <x v="13"/>
    <b v="0"/>
    <b v="0"/>
    <m/>
    <m/>
    <m/>
    <m/>
    <x v="3695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1T18:17:27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Newport"/>
    <m/>
    <x v="0"/>
    <x v="0"/>
    <x v="0"/>
    <x v="0"/>
    <b v="0"/>
    <b v="0"/>
    <d v="2020-01-28T16:40:25"/>
    <m/>
    <b v="0"/>
    <m/>
    <m/>
    <m/>
    <m/>
    <m/>
    <m/>
    <x v="13"/>
    <b v="0"/>
    <b v="0"/>
    <d v="2020-01-30T00:00:00"/>
    <m/>
    <m/>
    <m/>
    <x v="3696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8T16:43:40"/>
    <m/>
    <m/>
    <m/>
    <m/>
    <b v="0"/>
    <m/>
    <d v="2021-06-04T02:26:08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0"/>
    <n v="0"/>
    <m/>
    <x v="0"/>
    <m/>
    <m/>
    <n v="1"/>
    <n v="2"/>
    <m/>
    <x v="0"/>
  </r>
  <r>
    <b v="0"/>
    <b v="0"/>
    <m/>
    <m/>
    <m/>
    <s v="Myrtle Beach"/>
    <m/>
    <x v="0"/>
    <x v="0"/>
    <x v="0"/>
    <x v="0"/>
    <b v="0"/>
    <b v="0"/>
    <d v="2020-02-06T14:50:13"/>
    <m/>
    <b v="0"/>
    <m/>
    <m/>
    <m/>
    <m/>
    <m/>
    <m/>
    <x v="13"/>
    <b v="0"/>
    <b v="0"/>
    <m/>
    <m/>
    <m/>
    <m/>
    <x v="3697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06T14:52:12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Pineville"/>
    <m/>
    <x v="0"/>
    <x v="0"/>
    <x v="0"/>
    <x v="0"/>
    <b v="0"/>
    <b v="0"/>
    <d v="2020-04-16T13:01:49"/>
    <m/>
    <b v="0"/>
    <m/>
    <m/>
    <m/>
    <m/>
    <m/>
    <m/>
    <x v="13"/>
    <b v="0"/>
    <b v="0"/>
    <m/>
    <m/>
    <m/>
    <m/>
    <x v="3698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16T13:03:50"/>
    <m/>
    <m/>
    <m/>
    <m/>
    <b v="0"/>
    <m/>
    <m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19-02-13T19:48:15"/>
    <m/>
    <b v="0"/>
    <m/>
    <m/>
    <m/>
    <m/>
    <m/>
    <m/>
    <x v="13"/>
    <b v="0"/>
    <b v="0"/>
    <m/>
    <m/>
    <m/>
    <m/>
    <x v="36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02-13T19:51:42"/>
    <d v="2019-12-19T20:18:14"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Sugar"/>
    <m/>
    <x v="0"/>
    <x v="0"/>
    <x v="0"/>
    <x v="0"/>
    <b v="0"/>
    <b v="0"/>
    <d v="2020-01-16T21:31:34"/>
    <m/>
    <b v="0"/>
    <m/>
    <m/>
    <m/>
    <m/>
    <m/>
    <m/>
    <x v="13"/>
    <b v="0"/>
    <b v="0"/>
    <m/>
    <m/>
    <m/>
    <m/>
    <x v="37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16T21:32:54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Killeen"/>
    <m/>
    <x v="0"/>
    <x v="0"/>
    <x v="0"/>
    <x v="0"/>
    <b v="0"/>
    <b v="0"/>
    <d v="2020-01-24T18:51:53"/>
    <m/>
    <b v="0"/>
    <m/>
    <m/>
    <m/>
    <m/>
    <m/>
    <m/>
    <x v="13"/>
    <b v="0"/>
    <b v="0"/>
    <m/>
    <m/>
    <m/>
    <m/>
    <x v="37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4T18:52:58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Bernalillo"/>
    <m/>
    <x v="0"/>
    <x v="0"/>
    <x v="0"/>
    <x v="0"/>
    <b v="0"/>
    <b v="0"/>
    <d v="2020-03-17T13:37:20"/>
    <m/>
    <b v="0"/>
    <m/>
    <m/>
    <m/>
    <m/>
    <m/>
    <m/>
    <x v="13"/>
    <b v="0"/>
    <b v="0"/>
    <m/>
    <m/>
    <m/>
    <m/>
    <x v="37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7T13:40:06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10"/>
    <n v="0"/>
    <m/>
    <x v="0"/>
    <m/>
    <m/>
    <n v="1"/>
    <n v="0"/>
    <m/>
    <x v="0"/>
  </r>
  <r>
    <b v="0"/>
    <b v="0"/>
    <m/>
    <m/>
    <m/>
    <s v="Follansbee"/>
    <m/>
    <x v="0"/>
    <x v="0"/>
    <x v="0"/>
    <x v="0"/>
    <b v="0"/>
    <b v="0"/>
    <d v="2019-12-16T20:50:49"/>
    <m/>
    <b v="0"/>
    <m/>
    <m/>
    <m/>
    <m/>
    <m/>
    <m/>
    <x v="13"/>
    <b v="0"/>
    <b v="0"/>
    <m/>
    <m/>
    <m/>
    <m/>
    <x v="3703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19-12-16T20:53:03"/>
    <m/>
    <m/>
    <m/>
    <m/>
    <b v="0"/>
    <m/>
    <d v="2020-04-30T18:56:18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Wentworth"/>
    <m/>
    <x v="0"/>
    <x v="0"/>
    <x v="0"/>
    <x v="0"/>
    <b v="0"/>
    <b v="0"/>
    <d v="2020-01-21T17:45:36"/>
    <m/>
    <b v="0"/>
    <m/>
    <m/>
    <m/>
    <m/>
    <m/>
    <m/>
    <x v="13"/>
    <b v="0"/>
    <b v="0"/>
    <m/>
    <m/>
    <m/>
    <m/>
    <x v="3704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1T17:46:53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Newark"/>
    <m/>
    <x v="0"/>
    <x v="0"/>
    <x v="0"/>
    <x v="0"/>
    <b v="0"/>
    <b v="0"/>
    <d v="2020-02-10T14:28:38"/>
    <m/>
    <b v="0"/>
    <m/>
    <m/>
    <m/>
    <m/>
    <m/>
    <m/>
    <x v="13"/>
    <b v="0"/>
    <b v="0"/>
    <m/>
    <m/>
    <m/>
    <m/>
    <x v="3705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10T14:29:56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Bethel Park"/>
    <m/>
    <x v="0"/>
    <x v="0"/>
    <x v="0"/>
    <x v="0"/>
    <b v="0"/>
    <b v="0"/>
    <d v="2020-02-14T14:07:44"/>
    <m/>
    <b v="0"/>
    <m/>
    <m/>
    <m/>
    <m/>
    <m/>
    <m/>
    <x v="13"/>
    <b v="0"/>
    <b v="0"/>
    <m/>
    <m/>
    <m/>
    <m/>
    <x v="3706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14T14:08:52"/>
    <m/>
    <m/>
    <m/>
    <m/>
    <b v="0"/>
    <m/>
    <d v="2021-06-07T16:36:0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1"/>
    <n v="0"/>
    <m/>
    <x v="0"/>
    <m/>
    <m/>
    <n v="1"/>
    <n v="1"/>
    <m/>
    <x v="0"/>
  </r>
  <r>
    <b v="0"/>
    <b v="0"/>
    <m/>
    <m/>
    <m/>
    <s v="Maplewood"/>
    <m/>
    <x v="0"/>
    <x v="0"/>
    <x v="0"/>
    <x v="0"/>
    <b v="0"/>
    <b v="0"/>
    <d v="2020-03-06T14:23:39"/>
    <m/>
    <b v="0"/>
    <m/>
    <m/>
    <m/>
    <m/>
    <m/>
    <m/>
    <x v="13"/>
    <b v="0"/>
    <b v="0"/>
    <m/>
    <m/>
    <m/>
    <m/>
    <x v="3707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06T14:26:36"/>
    <m/>
    <m/>
    <m/>
    <m/>
    <b v="0"/>
    <m/>
    <d v="2021-06-03T16:28:40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11"/>
    <n v="0"/>
    <m/>
    <x v="0"/>
    <m/>
    <m/>
    <n v="1"/>
    <n v="1"/>
    <m/>
    <x v="0"/>
  </r>
  <r>
    <b v="0"/>
    <b v="0"/>
    <m/>
    <m/>
    <m/>
    <s v="Kenosha"/>
    <m/>
    <x v="0"/>
    <x v="0"/>
    <x v="0"/>
    <x v="0"/>
    <b v="0"/>
    <b v="0"/>
    <d v="2020-03-06T18:41:07"/>
    <m/>
    <b v="0"/>
    <m/>
    <m/>
    <m/>
    <m/>
    <m/>
    <m/>
    <x v="13"/>
    <b v="0"/>
    <b v="0"/>
    <m/>
    <m/>
    <m/>
    <m/>
    <x v="3708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06T18:44:04"/>
    <m/>
    <m/>
    <m/>
    <m/>
    <b v="0"/>
    <m/>
    <d v="2021-05-20T19:09:02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11"/>
    <n v="0"/>
    <m/>
    <x v="0"/>
    <m/>
    <m/>
    <n v="1"/>
    <n v="1"/>
    <m/>
    <x v="0"/>
  </r>
  <r>
    <b v="0"/>
    <b v="0"/>
    <m/>
    <m/>
    <m/>
    <s v="Fultondale"/>
    <m/>
    <x v="0"/>
    <x v="0"/>
    <x v="0"/>
    <x v="0"/>
    <b v="0"/>
    <b v="0"/>
    <d v="2020-03-12T18:19:09"/>
    <m/>
    <b v="0"/>
    <m/>
    <m/>
    <m/>
    <m/>
    <m/>
    <m/>
    <x v="13"/>
    <b v="0"/>
    <b v="0"/>
    <m/>
    <m/>
    <m/>
    <m/>
    <x v="3709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2T18:21:42"/>
    <m/>
    <m/>
    <m/>
    <m/>
    <b v="0"/>
    <m/>
    <d v="2021-06-16T12:01:11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11"/>
    <n v="0"/>
    <m/>
    <x v="0"/>
    <m/>
    <m/>
    <n v="1"/>
    <n v="4"/>
    <m/>
    <x v="0"/>
  </r>
  <r>
    <b v="0"/>
    <b v="0"/>
    <m/>
    <m/>
    <m/>
    <s v="Fremont"/>
    <m/>
    <x v="0"/>
    <x v="0"/>
    <x v="0"/>
    <x v="0"/>
    <b v="0"/>
    <b v="0"/>
    <d v="2020-04-07T21:50:21"/>
    <m/>
    <b v="0"/>
    <m/>
    <m/>
    <m/>
    <m/>
    <m/>
    <m/>
    <x v="13"/>
    <b v="0"/>
    <b v="0"/>
    <m/>
    <m/>
    <m/>
    <m/>
    <x v="3710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7T21:53:12"/>
    <m/>
    <m/>
    <m/>
    <m/>
    <b v="0"/>
    <m/>
    <d v="2021-05-20T20:19:44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1"/>
    <n v="0"/>
    <m/>
    <x v="0"/>
    <m/>
    <m/>
    <n v="1"/>
    <n v="1"/>
    <m/>
    <x v="0"/>
  </r>
  <r>
    <b v="0"/>
    <b v="0"/>
    <m/>
    <m/>
    <m/>
    <s v="Largo"/>
    <m/>
    <x v="0"/>
    <x v="0"/>
    <x v="0"/>
    <x v="0"/>
    <b v="0"/>
    <b v="0"/>
    <d v="2020-02-06T22:55:34"/>
    <m/>
    <b v="0"/>
    <m/>
    <m/>
    <m/>
    <m/>
    <m/>
    <m/>
    <x v="13"/>
    <b v="0"/>
    <b v="0"/>
    <m/>
    <m/>
    <m/>
    <m/>
    <x v="371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06T22:57:39"/>
    <d v="2020-02-27T20:56:24"/>
    <m/>
    <m/>
    <m/>
    <b v="0"/>
    <d v="2020-03-02T04:38:02"/>
    <d v="2020-04-30T18:56:1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Richmond,  VA  23261"/>
    <m/>
    <x v="0"/>
    <x v="0"/>
    <x v="0"/>
    <x v="0"/>
    <b v="0"/>
    <b v="0"/>
    <d v="2020-01-03T16:35:22"/>
    <m/>
    <b v="0"/>
    <m/>
    <m/>
    <m/>
    <m/>
    <m/>
    <m/>
    <x v="13"/>
    <b v="0"/>
    <b v="0"/>
    <m/>
    <m/>
    <m/>
    <m/>
    <x v="37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03T16:36:43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Schertz"/>
    <m/>
    <x v="0"/>
    <x v="0"/>
    <x v="0"/>
    <x v="0"/>
    <b v="0"/>
    <b v="0"/>
    <d v="2020-01-23T15:18:05"/>
    <m/>
    <b v="0"/>
    <m/>
    <m/>
    <m/>
    <m/>
    <m/>
    <m/>
    <x v="13"/>
    <b v="0"/>
    <b v="0"/>
    <m/>
    <m/>
    <m/>
    <m/>
    <x v="37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3T15:19:59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Schertz"/>
    <m/>
    <x v="0"/>
    <x v="0"/>
    <x v="0"/>
    <x v="0"/>
    <b v="0"/>
    <b v="0"/>
    <d v="2020-01-23T15:21:15"/>
    <m/>
    <b v="0"/>
    <m/>
    <m/>
    <m/>
    <m/>
    <m/>
    <m/>
    <x v="13"/>
    <b v="0"/>
    <b v="0"/>
    <m/>
    <m/>
    <m/>
    <m/>
    <x v="37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3T15:22:57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Lufkin"/>
    <m/>
    <x v="0"/>
    <x v="0"/>
    <x v="0"/>
    <x v="0"/>
    <b v="0"/>
    <b v="0"/>
    <d v="2020-01-23T20:10:18"/>
    <m/>
    <b v="0"/>
    <m/>
    <m/>
    <m/>
    <m/>
    <m/>
    <m/>
    <x v="13"/>
    <b v="0"/>
    <b v="0"/>
    <m/>
    <m/>
    <m/>
    <m/>
    <x v="37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3T20:11:42"/>
    <m/>
    <m/>
    <m/>
    <m/>
    <b v="0"/>
    <m/>
    <d v="2021-06-14T13:21:31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1"/>
    <n v="0"/>
    <m/>
    <x v="0"/>
    <m/>
    <m/>
    <n v="1"/>
    <n v="1"/>
    <m/>
    <x v="0"/>
  </r>
  <r>
    <b v="0"/>
    <b v="0"/>
    <m/>
    <m/>
    <m/>
    <s v="Lufkin"/>
    <m/>
    <x v="0"/>
    <x v="0"/>
    <x v="0"/>
    <x v="0"/>
    <b v="0"/>
    <b v="0"/>
    <d v="2020-01-23T20:12:33"/>
    <m/>
    <b v="0"/>
    <m/>
    <m/>
    <m/>
    <m/>
    <m/>
    <m/>
    <x v="13"/>
    <b v="0"/>
    <b v="0"/>
    <m/>
    <m/>
    <m/>
    <m/>
    <x v="37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3T20:13:46"/>
    <m/>
    <m/>
    <m/>
    <m/>
    <b v="0"/>
    <m/>
    <d v="2021-06-07T15:18:36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1"/>
    <n v="0"/>
    <m/>
    <x v="0"/>
    <m/>
    <m/>
    <n v="1"/>
    <n v="1"/>
    <m/>
    <x v="0"/>
  </r>
  <r>
    <b v="0"/>
    <b v="0"/>
    <m/>
    <m/>
    <m/>
    <s v="Lake City"/>
    <m/>
    <x v="0"/>
    <x v="0"/>
    <x v="0"/>
    <x v="0"/>
    <b v="0"/>
    <b v="0"/>
    <d v="2020-02-21T20:46:14"/>
    <m/>
    <b v="0"/>
    <m/>
    <m/>
    <m/>
    <m/>
    <m/>
    <m/>
    <x v="13"/>
    <b v="0"/>
    <b v="0"/>
    <m/>
    <m/>
    <m/>
    <m/>
    <x v="37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49:17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Greensburg"/>
    <m/>
    <x v="0"/>
    <x v="0"/>
    <x v="0"/>
    <x v="0"/>
    <b v="0"/>
    <b v="0"/>
    <d v="2020-02-24T18:04:03"/>
    <m/>
    <b v="0"/>
    <m/>
    <m/>
    <m/>
    <m/>
    <m/>
    <m/>
    <x v="13"/>
    <b v="0"/>
    <b v="0"/>
    <m/>
    <m/>
    <m/>
    <m/>
    <x v="37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4T18:08:13"/>
    <d v="2020-02-27T20:56:33"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Sacramento"/>
    <m/>
    <x v="0"/>
    <x v="0"/>
    <x v="0"/>
    <x v="0"/>
    <b v="0"/>
    <b v="0"/>
    <d v="2020-03-03T15:18:35"/>
    <m/>
    <b v="0"/>
    <m/>
    <m/>
    <m/>
    <m/>
    <m/>
    <m/>
    <x v="13"/>
    <b v="0"/>
    <b v="0"/>
    <m/>
    <m/>
    <m/>
    <m/>
    <x v="37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03T15:20:26"/>
    <m/>
    <m/>
    <m/>
    <m/>
    <b v="0"/>
    <m/>
    <d v="2021-06-08T15:15:3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1"/>
    <n v="0"/>
    <m/>
    <x v="0"/>
    <m/>
    <m/>
    <n v="1"/>
    <n v="2"/>
    <m/>
    <x v="0"/>
  </r>
  <r>
    <b v="0"/>
    <b v="0"/>
    <m/>
    <m/>
    <m/>
    <s v="Aztec"/>
    <m/>
    <x v="0"/>
    <x v="0"/>
    <x v="0"/>
    <x v="0"/>
    <b v="0"/>
    <b v="0"/>
    <d v="2020-03-16T20:35:06"/>
    <m/>
    <b v="0"/>
    <m/>
    <m/>
    <m/>
    <m/>
    <m/>
    <m/>
    <x v="13"/>
    <b v="0"/>
    <b v="0"/>
    <m/>
    <m/>
    <m/>
    <m/>
    <x v="37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6T20:37:40"/>
    <m/>
    <m/>
    <m/>
    <m/>
    <b v="0"/>
    <m/>
    <d v="2021-06-07T15:38:25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11"/>
    <n v="0"/>
    <m/>
    <x v="0"/>
    <m/>
    <m/>
    <n v="1"/>
    <n v="3"/>
    <m/>
    <x v="0"/>
  </r>
  <r>
    <b v="0"/>
    <b v="0"/>
    <m/>
    <m/>
    <m/>
    <s v="Great Falls"/>
    <m/>
    <x v="0"/>
    <x v="0"/>
    <x v="0"/>
    <x v="0"/>
    <b v="0"/>
    <b v="0"/>
    <d v="2020-04-01T14:23:11"/>
    <m/>
    <b v="0"/>
    <m/>
    <m/>
    <m/>
    <m/>
    <m/>
    <m/>
    <x v="13"/>
    <b v="0"/>
    <b v="0"/>
    <m/>
    <m/>
    <m/>
    <m/>
    <x v="37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1T14:25:03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Bozeman"/>
    <m/>
    <x v="0"/>
    <x v="0"/>
    <x v="0"/>
    <x v="0"/>
    <b v="0"/>
    <b v="0"/>
    <d v="2020-04-01T14:54:38"/>
    <m/>
    <b v="0"/>
    <m/>
    <m/>
    <m/>
    <m/>
    <m/>
    <m/>
    <x v="13"/>
    <b v="0"/>
    <b v="0"/>
    <m/>
    <m/>
    <m/>
    <m/>
    <x v="37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1T14:57:24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Butte"/>
    <m/>
    <x v="0"/>
    <x v="0"/>
    <x v="0"/>
    <x v="0"/>
    <b v="0"/>
    <b v="0"/>
    <d v="2020-04-01T19:22:51"/>
    <m/>
    <b v="0"/>
    <m/>
    <m/>
    <m/>
    <m/>
    <m/>
    <m/>
    <x v="13"/>
    <b v="0"/>
    <b v="0"/>
    <m/>
    <m/>
    <m/>
    <m/>
    <x v="37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1T19:23:55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1"/>
    <n v="0"/>
    <m/>
    <x v="0"/>
    <m/>
    <m/>
    <n v="1"/>
    <n v="0"/>
    <m/>
    <x v="0"/>
  </r>
  <r>
    <b v="0"/>
    <b v="0"/>
    <m/>
    <m/>
    <m/>
    <s v="Rice"/>
    <m/>
    <x v="0"/>
    <x v="0"/>
    <x v="0"/>
    <x v="0"/>
    <b v="0"/>
    <b v="0"/>
    <d v="2020-02-12T21:57:05"/>
    <m/>
    <b v="0"/>
    <m/>
    <m/>
    <m/>
    <m/>
    <m/>
    <m/>
    <x v="13"/>
    <b v="0"/>
    <b v="0"/>
    <m/>
    <m/>
    <m/>
    <m/>
    <x v="3724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12T22:00:0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Jamestown"/>
    <m/>
    <x v="0"/>
    <x v="0"/>
    <x v="0"/>
    <x v="0"/>
    <b v="0"/>
    <b v="0"/>
    <d v="2020-02-13T14:08:07"/>
    <m/>
    <b v="0"/>
    <m/>
    <m/>
    <m/>
    <m/>
    <m/>
    <m/>
    <x v="13"/>
    <b v="0"/>
    <b v="0"/>
    <m/>
    <m/>
    <m/>
    <m/>
    <x v="3725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13T14:09:13"/>
    <m/>
    <m/>
    <m/>
    <m/>
    <b v="0"/>
    <m/>
    <d v="2020-04-01T03:34:03"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Horizon City"/>
    <m/>
    <x v="0"/>
    <x v="0"/>
    <x v="0"/>
    <x v="0"/>
    <b v="0"/>
    <b v="0"/>
    <d v="2020-03-02T16:31:08"/>
    <m/>
    <b v="0"/>
    <m/>
    <m/>
    <m/>
    <m/>
    <m/>
    <m/>
    <x v="13"/>
    <b v="0"/>
    <b v="0"/>
    <m/>
    <m/>
    <m/>
    <m/>
    <x v="3726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02T16:34:05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Richmond"/>
    <m/>
    <x v="0"/>
    <x v="0"/>
    <x v="0"/>
    <x v="0"/>
    <b v="0"/>
    <b v="0"/>
    <d v="2020-01-24T17:24:41"/>
    <m/>
    <b v="0"/>
    <m/>
    <m/>
    <m/>
    <m/>
    <m/>
    <m/>
    <x v="13"/>
    <b v="0"/>
    <b v="0"/>
    <m/>
    <m/>
    <m/>
    <m/>
    <x v="37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1-24T17:27:22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0-02-27T21:54:23"/>
    <m/>
    <b v="0"/>
    <m/>
    <m/>
    <m/>
    <m/>
    <m/>
    <m/>
    <x v="13"/>
    <b v="0"/>
    <b v="0"/>
    <m/>
    <m/>
    <m/>
    <m/>
    <x v="37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7T21:57:25"/>
    <m/>
    <m/>
    <m/>
    <m/>
    <b v="0"/>
    <m/>
    <d v="2020-04-30T18:55:42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Hutchinson"/>
    <m/>
    <x v="0"/>
    <x v="0"/>
    <x v="0"/>
    <x v="0"/>
    <b v="0"/>
    <b v="0"/>
    <d v="2020-02-27T22:02:26"/>
    <m/>
    <b v="0"/>
    <m/>
    <m/>
    <m/>
    <m/>
    <m/>
    <m/>
    <x v="13"/>
    <b v="0"/>
    <b v="0"/>
    <m/>
    <m/>
    <m/>
    <m/>
    <x v="372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7T22:03:43"/>
    <d v="2021-05-20T18:20:35"/>
    <m/>
    <m/>
    <m/>
    <b v="0"/>
    <d v="2021-05-20T18:20:35"/>
    <d v="2020-04-30T18:55:42"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Hutchinson"/>
    <m/>
    <x v="0"/>
    <x v="0"/>
    <x v="0"/>
    <x v="0"/>
    <b v="0"/>
    <b v="0"/>
    <d v="2020-02-27T22:05:35"/>
    <m/>
    <b v="0"/>
    <m/>
    <m/>
    <m/>
    <m/>
    <m/>
    <m/>
    <x v="13"/>
    <b v="0"/>
    <b v="0"/>
    <m/>
    <m/>
    <m/>
    <m/>
    <x v="37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7T22:07:56"/>
    <d v="2021-05-20T18:20:56"/>
    <m/>
    <m/>
    <m/>
    <b v="0"/>
    <d v="2021-05-20T18:20:56"/>
    <d v="2021-06-14T13:25:22"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2"/>
    <n v="0"/>
    <m/>
    <x v="0"/>
    <m/>
    <m/>
    <n v="1"/>
    <n v="3"/>
    <m/>
    <x v="0"/>
  </r>
  <r>
    <b v="0"/>
    <b v="0"/>
    <m/>
    <m/>
    <m/>
    <s v="Hutchinson"/>
    <m/>
    <x v="0"/>
    <x v="0"/>
    <x v="0"/>
    <x v="0"/>
    <b v="0"/>
    <b v="0"/>
    <d v="2020-02-27T22:19:41"/>
    <m/>
    <b v="0"/>
    <m/>
    <m/>
    <m/>
    <m/>
    <m/>
    <m/>
    <x v="13"/>
    <b v="0"/>
    <b v="0"/>
    <m/>
    <m/>
    <m/>
    <m/>
    <x v="37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7T22:22:40"/>
    <d v="2021-05-20T18:20:41"/>
    <m/>
    <m/>
    <m/>
    <b v="0"/>
    <d v="2021-05-20T18:20:41"/>
    <d v="2020-04-30T18:55:42"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Hutchinson"/>
    <m/>
    <x v="0"/>
    <x v="0"/>
    <x v="0"/>
    <x v="0"/>
    <b v="0"/>
    <b v="0"/>
    <d v="2020-02-27T22:24:33"/>
    <m/>
    <b v="0"/>
    <m/>
    <m/>
    <m/>
    <m/>
    <m/>
    <m/>
    <x v="13"/>
    <b v="0"/>
    <b v="0"/>
    <m/>
    <m/>
    <m/>
    <m/>
    <x v="37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7T22:26:48"/>
    <d v="2021-05-20T18:20:38"/>
    <m/>
    <m/>
    <m/>
    <b v="0"/>
    <d v="2021-05-20T18:20:38"/>
    <m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Dimondale"/>
    <m/>
    <x v="0"/>
    <x v="0"/>
    <x v="0"/>
    <x v="0"/>
    <b v="0"/>
    <b v="0"/>
    <d v="2020-03-11T18:28:57"/>
    <m/>
    <b v="0"/>
    <m/>
    <m/>
    <m/>
    <m/>
    <m/>
    <m/>
    <x v="13"/>
    <b v="0"/>
    <b v="0"/>
    <m/>
    <m/>
    <m/>
    <m/>
    <x v="37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18:30:24"/>
    <m/>
    <m/>
    <m/>
    <m/>
    <b v="0"/>
    <m/>
    <d v="2021-05-24T13:18:52"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12"/>
    <n v="0"/>
    <m/>
    <x v="0"/>
    <m/>
    <m/>
    <n v="1"/>
    <n v="1"/>
    <m/>
    <x v="0"/>
  </r>
  <r>
    <b v="0"/>
    <b v="0"/>
    <m/>
    <m/>
    <m/>
    <s v="Dimondale"/>
    <m/>
    <x v="0"/>
    <x v="0"/>
    <x v="0"/>
    <x v="0"/>
    <b v="0"/>
    <b v="0"/>
    <d v="2020-03-11T18:30:55"/>
    <m/>
    <b v="0"/>
    <m/>
    <m/>
    <m/>
    <m/>
    <m/>
    <m/>
    <x v="13"/>
    <b v="0"/>
    <b v="0"/>
    <m/>
    <m/>
    <m/>
    <m/>
    <x v="37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18:32:30"/>
    <m/>
    <m/>
    <m/>
    <m/>
    <b v="0"/>
    <m/>
    <m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Dimondale"/>
    <m/>
    <x v="0"/>
    <x v="0"/>
    <x v="0"/>
    <x v="0"/>
    <b v="0"/>
    <b v="0"/>
    <d v="2020-03-11T18:36:36"/>
    <m/>
    <b v="0"/>
    <m/>
    <m/>
    <m/>
    <m/>
    <m/>
    <m/>
    <x v="13"/>
    <b v="0"/>
    <b v="0"/>
    <m/>
    <m/>
    <m/>
    <m/>
    <x v="37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3-11T18:38:50"/>
    <m/>
    <m/>
    <m/>
    <m/>
    <b v="0"/>
    <m/>
    <m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Missoula"/>
    <m/>
    <x v="0"/>
    <x v="0"/>
    <x v="0"/>
    <x v="0"/>
    <b v="0"/>
    <b v="0"/>
    <d v="2020-04-01T17:59:55"/>
    <m/>
    <b v="0"/>
    <m/>
    <m/>
    <m/>
    <m/>
    <m/>
    <m/>
    <x v="13"/>
    <b v="0"/>
    <b v="0"/>
    <m/>
    <m/>
    <m/>
    <m/>
    <x v="37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1T18:02:43"/>
    <m/>
    <m/>
    <m/>
    <m/>
    <b v="0"/>
    <m/>
    <d v="2021-06-15T17:03:37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2"/>
    <n v="0"/>
    <m/>
    <x v="0"/>
    <m/>
    <m/>
    <n v="1"/>
    <n v="2"/>
    <m/>
    <x v="0"/>
  </r>
  <r>
    <b v="0"/>
    <b v="0"/>
    <m/>
    <m/>
    <m/>
    <s v="Bozeman"/>
    <m/>
    <x v="0"/>
    <x v="0"/>
    <x v="0"/>
    <x v="0"/>
    <b v="0"/>
    <b v="0"/>
    <d v="2020-04-01T18:34:19"/>
    <m/>
    <b v="0"/>
    <m/>
    <m/>
    <m/>
    <m/>
    <m/>
    <m/>
    <x v="13"/>
    <b v="0"/>
    <b v="0"/>
    <m/>
    <m/>
    <m/>
    <m/>
    <x v="37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1T18:36:37"/>
    <m/>
    <m/>
    <m/>
    <m/>
    <b v="0"/>
    <m/>
    <d v="2021-06-03T15:33:27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0-04-02T20:11:16"/>
    <m/>
    <b v="0"/>
    <m/>
    <m/>
    <m/>
    <m/>
    <m/>
    <m/>
    <x v="13"/>
    <b v="0"/>
    <b v="0"/>
    <m/>
    <m/>
    <m/>
    <m/>
    <x v="37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2T20:12:58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02T20:14:36"/>
    <m/>
    <b v="0"/>
    <m/>
    <m/>
    <m/>
    <m/>
    <m/>
    <m/>
    <x v="13"/>
    <b v="0"/>
    <b v="0"/>
    <m/>
    <m/>
    <m/>
    <m/>
    <x v="37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2T20:17:12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02T20:18:34"/>
    <m/>
    <b v="0"/>
    <m/>
    <m/>
    <m/>
    <m/>
    <m/>
    <m/>
    <x v="13"/>
    <b v="0"/>
    <b v="0"/>
    <m/>
    <m/>
    <m/>
    <m/>
    <x v="37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2T20:21:26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02T20:21:13"/>
    <m/>
    <b v="0"/>
    <m/>
    <m/>
    <m/>
    <m/>
    <m/>
    <m/>
    <x v="13"/>
    <b v="0"/>
    <b v="0"/>
    <m/>
    <m/>
    <m/>
    <m/>
    <x v="37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2T20:23:34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02T20:23:42"/>
    <m/>
    <b v="0"/>
    <m/>
    <m/>
    <m/>
    <m/>
    <m/>
    <m/>
    <x v="13"/>
    <b v="0"/>
    <b v="0"/>
    <m/>
    <m/>
    <m/>
    <m/>
    <x v="37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2T20:25:42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02T20:35:34"/>
    <m/>
    <b v="0"/>
    <m/>
    <m/>
    <m/>
    <m/>
    <m/>
    <m/>
    <x v="13"/>
    <b v="0"/>
    <b v="0"/>
    <m/>
    <m/>
    <m/>
    <m/>
    <x v="37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2T20:38:17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02T20:37:31"/>
    <m/>
    <b v="0"/>
    <m/>
    <m/>
    <m/>
    <m/>
    <m/>
    <m/>
    <x v="13"/>
    <b v="0"/>
    <b v="0"/>
    <m/>
    <m/>
    <m/>
    <m/>
    <x v="37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2T20:40:24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02T20:41:19"/>
    <m/>
    <b v="0"/>
    <m/>
    <m/>
    <m/>
    <m/>
    <m/>
    <m/>
    <x v="13"/>
    <b v="0"/>
    <b v="0"/>
    <m/>
    <m/>
    <m/>
    <m/>
    <x v="37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4-02T20:42:29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x v="0"/>
    <m/>
    <m/>
    <n v="1"/>
    <n v="0"/>
    <m/>
    <x v="0"/>
  </r>
  <r>
    <b v="0"/>
    <b v="0"/>
    <m/>
    <m/>
    <m/>
    <s v="Murrysville"/>
    <m/>
    <x v="0"/>
    <x v="0"/>
    <x v="0"/>
    <x v="0"/>
    <b v="0"/>
    <b v="0"/>
    <d v="2020-02-21T14:59:12"/>
    <m/>
    <b v="0"/>
    <m/>
    <m/>
    <m/>
    <m/>
    <m/>
    <m/>
    <x v="13"/>
    <b v="0"/>
    <b v="0"/>
    <m/>
    <m/>
    <m/>
    <m/>
    <x v="3746"/>
    <x v="1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15:01:56"/>
    <m/>
    <m/>
    <m/>
    <m/>
    <b v="0"/>
    <m/>
    <d v="2020-04-30T18:55:40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Panama City"/>
    <m/>
    <x v="0"/>
    <x v="0"/>
    <x v="0"/>
    <x v="0"/>
    <b v="0"/>
    <b v="0"/>
    <d v="2020-02-21T20:24:44"/>
    <m/>
    <b v="0"/>
    <m/>
    <m/>
    <m/>
    <m/>
    <m/>
    <m/>
    <x v="13"/>
    <b v="0"/>
    <b v="0"/>
    <m/>
    <m/>
    <m/>
    <m/>
    <x v="37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26:1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Panama City"/>
    <m/>
    <x v="0"/>
    <x v="0"/>
    <x v="0"/>
    <x v="0"/>
    <b v="0"/>
    <b v="0"/>
    <d v="2020-02-21T20:27:03"/>
    <m/>
    <b v="0"/>
    <m/>
    <m/>
    <m/>
    <m/>
    <m/>
    <m/>
    <x v="13"/>
    <b v="0"/>
    <b v="0"/>
    <m/>
    <m/>
    <m/>
    <m/>
    <x v="37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28:15"/>
    <m/>
    <m/>
    <m/>
    <m/>
    <b v="0"/>
    <m/>
    <d v="2021-06-07T15:07:30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1"/>
    <m/>
    <x v="0"/>
  </r>
  <r>
    <b v="0"/>
    <b v="0"/>
    <m/>
    <m/>
    <m/>
    <s v="Lake City"/>
    <m/>
    <x v="0"/>
    <x v="0"/>
    <x v="0"/>
    <x v="0"/>
    <b v="0"/>
    <b v="0"/>
    <d v="2020-02-21T20:31:35"/>
    <m/>
    <b v="0"/>
    <m/>
    <m/>
    <m/>
    <m/>
    <m/>
    <m/>
    <x v="13"/>
    <b v="0"/>
    <b v="0"/>
    <m/>
    <m/>
    <m/>
    <m/>
    <x v="37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34:31"/>
    <m/>
    <m/>
    <m/>
    <m/>
    <b v="0"/>
    <m/>
    <d v="2020-08-11T13:37:37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Lake City"/>
    <m/>
    <x v="0"/>
    <x v="0"/>
    <x v="0"/>
    <x v="0"/>
    <b v="0"/>
    <b v="0"/>
    <d v="2020-02-21T20:34:16"/>
    <m/>
    <b v="0"/>
    <m/>
    <m/>
    <m/>
    <m/>
    <m/>
    <m/>
    <x v="13"/>
    <b v="0"/>
    <b v="0"/>
    <m/>
    <m/>
    <m/>
    <m/>
    <x v="37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36:37"/>
    <d v="2020-04-16T18:10:15"/>
    <m/>
    <m/>
    <m/>
    <b v="0"/>
    <d v="2020-04-16T18:10:15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Tampa"/>
    <m/>
    <x v="0"/>
    <x v="0"/>
    <x v="0"/>
    <x v="0"/>
    <b v="0"/>
    <b v="0"/>
    <d v="2020-02-21T20:37:42"/>
    <m/>
    <b v="0"/>
    <m/>
    <m/>
    <m/>
    <m/>
    <m/>
    <m/>
    <x v="13"/>
    <b v="0"/>
    <b v="0"/>
    <m/>
    <m/>
    <m/>
    <m/>
    <x v="37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40:47"/>
    <m/>
    <m/>
    <m/>
    <m/>
    <b v="0"/>
    <m/>
    <d v="2021-06-08T14:54:34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8"/>
    <m/>
    <x v="0"/>
  </r>
  <r>
    <b v="0"/>
    <b v="0"/>
    <m/>
    <m/>
    <m/>
    <s v="Tampa"/>
    <m/>
    <x v="0"/>
    <x v="0"/>
    <x v="0"/>
    <x v="0"/>
    <b v="0"/>
    <b v="0"/>
    <d v="2020-02-21T20:41:11"/>
    <m/>
    <b v="0"/>
    <m/>
    <m/>
    <m/>
    <m/>
    <m/>
    <m/>
    <x v="13"/>
    <b v="0"/>
    <b v="0"/>
    <m/>
    <m/>
    <m/>
    <m/>
    <x v="37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42:53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Orlando"/>
    <m/>
    <x v="0"/>
    <x v="0"/>
    <x v="0"/>
    <x v="0"/>
    <b v="0"/>
    <b v="0"/>
    <d v="2020-02-21T20:50:42"/>
    <m/>
    <b v="0"/>
    <m/>
    <m/>
    <m/>
    <m/>
    <m/>
    <m/>
    <x v="13"/>
    <b v="0"/>
    <b v="0"/>
    <m/>
    <m/>
    <m/>
    <m/>
    <x v="37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0:53:26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Miami"/>
    <m/>
    <x v="0"/>
    <x v="0"/>
    <x v="0"/>
    <x v="0"/>
    <b v="0"/>
    <b v="0"/>
    <d v="2020-02-21T21:07:00"/>
    <m/>
    <b v="0"/>
    <m/>
    <m/>
    <m/>
    <m/>
    <m/>
    <m/>
    <x v="13"/>
    <b v="0"/>
    <b v="0"/>
    <m/>
    <m/>
    <m/>
    <m/>
    <x v="37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1:10:0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Miami"/>
    <m/>
    <x v="0"/>
    <x v="0"/>
    <x v="0"/>
    <x v="0"/>
    <b v="0"/>
    <b v="0"/>
    <d v="2020-02-21T21:10:02"/>
    <m/>
    <b v="0"/>
    <m/>
    <m/>
    <m/>
    <m/>
    <m/>
    <m/>
    <x v="13"/>
    <b v="0"/>
    <b v="0"/>
    <m/>
    <m/>
    <m/>
    <m/>
    <x v="37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1:12:06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Jacksonville"/>
    <m/>
    <x v="0"/>
    <x v="0"/>
    <x v="0"/>
    <x v="0"/>
    <b v="0"/>
    <b v="0"/>
    <d v="2020-02-21T21:36:47"/>
    <m/>
    <b v="0"/>
    <m/>
    <m/>
    <m/>
    <m/>
    <m/>
    <m/>
    <x v="13"/>
    <b v="0"/>
    <b v="0"/>
    <m/>
    <m/>
    <m/>
    <m/>
    <x v="37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1:39:21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Jacksonville"/>
    <m/>
    <x v="0"/>
    <x v="0"/>
    <x v="0"/>
    <x v="0"/>
    <b v="0"/>
    <b v="0"/>
    <d v="2020-02-21T21:38:10"/>
    <m/>
    <b v="0"/>
    <m/>
    <m/>
    <m/>
    <m/>
    <m/>
    <m/>
    <x v="13"/>
    <b v="0"/>
    <b v="0"/>
    <m/>
    <m/>
    <m/>
    <m/>
    <x v="37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1:39:2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Jacksonville"/>
    <m/>
    <x v="0"/>
    <x v="0"/>
    <x v="0"/>
    <x v="0"/>
    <b v="0"/>
    <b v="0"/>
    <d v="2020-02-21T21:39:52"/>
    <m/>
    <b v="0"/>
    <m/>
    <m/>
    <m/>
    <m/>
    <m/>
    <m/>
    <x v="13"/>
    <b v="0"/>
    <b v="0"/>
    <m/>
    <m/>
    <m/>
    <m/>
    <x v="37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1:41:28"/>
    <d v="2021-06-07T15:07:17"/>
    <m/>
    <m/>
    <m/>
    <b v="0"/>
    <d v="2021-06-07T15:07:17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Jacksonville"/>
    <m/>
    <x v="0"/>
    <x v="0"/>
    <x v="0"/>
    <x v="0"/>
    <b v="0"/>
    <b v="0"/>
    <d v="2020-02-21T21:41:23"/>
    <m/>
    <b v="0"/>
    <m/>
    <m/>
    <m/>
    <m/>
    <m/>
    <m/>
    <x v="13"/>
    <b v="0"/>
    <b v="0"/>
    <m/>
    <m/>
    <m/>
    <m/>
    <x v="37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1:43:33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Ft. Myers"/>
    <m/>
    <x v="0"/>
    <x v="0"/>
    <x v="0"/>
    <x v="0"/>
    <b v="0"/>
    <b v="0"/>
    <d v="2020-02-21T22:00:29"/>
    <m/>
    <b v="0"/>
    <m/>
    <m/>
    <m/>
    <m/>
    <m/>
    <m/>
    <x v="13"/>
    <b v="0"/>
    <b v="0"/>
    <m/>
    <m/>
    <m/>
    <m/>
    <x v="37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22:02:30"/>
    <m/>
    <m/>
    <m/>
    <m/>
    <b v="0"/>
    <m/>
    <d v="2020-04-30T18:55:4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Ocoee"/>
    <m/>
    <x v="0"/>
    <x v="0"/>
    <x v="0"/>
    <x v="0"/>
    <b v="0"/>
    <b v="0"/>
    <d v="2020-02-24T16:06:23"/>
    <m/>
    <b v="0"/>
    <m/>
    <m/>
    <m/>
    <m/>
    <m/>
    <m/>
    <x v="13"/>
    <b v="0"/>
    <b v="0"/>
    <m/>
    <m/>
    <m/>
    <m/>
    <x v="37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4T16:08:56"/>
    <m/>
    <m/>
    <m/>
    <m/>
    <b v="0"/>
    <m/>
    <d v="2021-03-22T16:52:06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Lake Worth"/>
    <m/>
    <x v="0"/>
    <x v="0"/>
    <x v="0"/>
    <x v="0"/>
    <b v="0"/>
    <b v="0"/>
    <d v="2020-02-24T16:20:16"/>
    <m/>
    <b v="0"/>
    <m/>
    <m/>
    <m/>
    <m/>
    <m/>
    <m/>
    <x v="13"/>
    <b v="0"/>
    <b v="0"/>
    <m/>
    <m/>
    <m/>
    <m/>
    <x v="37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4T16:21:4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Ft. Pierce"/>
    <m/>
    <x v="0"/>
    <x v="0"/>
    <x v="0"/>
    <x v="0"/>
    <b v="0"/>
    <b v="0"/>
    <d v="2020-02-24T16:23:27"/>
    <m/>
    <b v="0"/>
    <m/>
    <m/>
    <m/>
    <m/>
    <m/>
    <m/>
    <x v="13"/>
    <b v="0"/>
    <b v="0"/>
    <m/>
    <m/>
    <m/>
    <m/>
    <x v="37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4T16:25:54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2-24T21:15:01"/>
    <m/>
    <b v="0"/>
    <m/>
    <m/>
    <m/>
    <m/>
    <m/>
    <m/>
    <x v="13"/>
    <b v="0"/>
    <b v="0"/>
    <m/>
    <m/>
    <m/>
    <m/>
    <x v="37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4T21:18:06"/>
    <d v="2021-03-11T17:23:59"/>
    <m/>
    <m/>
    <m/>
    <b v="0"/>
    <d v="2021-03-11T17:23:59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Hutchinson"/>
    <m/>
    <x v="0"/>
    <x v="0"/>
    <x v="0"/>
    <x v="0"/>
    <b v="0"/>
    <b v="0"/>
    <d v="2020-02-27T22:21:57"/>
    <m/>
    <b v="0"/>
    <m/>
    <m/>
    <m/>
    <m/>
    <m/>
    <m/>
    <x v="13"/>
    <b v="0"/>
    <b v="0"/>
    <m/>
    <m/>
    <m/>
    <m/>
    <x v="37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7T22:24:44"/>
    <d v="2020-03-31T18:20:25"/>
    <m/>
    <m/>
    <m/>
    <b v="0"/>
    <d v="2021-05-20T18:20:53"/>
    <d v="2021-04-09T21:40:27"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3"/>
    <n v="0"/>
    <m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20-02-21T19:36:15"/>
    <m/>
    <b v="0"/>
    <m/>
    <m/>
    <m/>
    <m/>
    <m/>
    <m/>
    <x v="13"/>
    <b v="0"/>
    <b v="0"/>
    <m/>
    <m/>
    <m/>
    <m/>
    <x v="376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0-02-21T19:38:10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4"/>
    <n v="0"/>
    <m/>
    <x v="0"/>
    <m/>
    <m/>
    <n v="1"/>
    <n v="0"/>
    <m/>
    <x v="0"/>
  </r>
  <r>
    <b v="0"/>
    <b v="0"/>
    <m/>
    <m/>
    <m/>
    <s v="Olympia"/>
    <m/>
    <x v="0"/>
    <x v="0"/>
    <x v="0"/>
    <x v="0"/>
    <b v="0"/>
    <b v="0"/>
    <d v="2020-11-19T15:36:12"/>
    <s v="Other"/>
    <b v="0"/>
    <m/>
    <m/>
    <m/>
    <m/>
    <m/>
    <m/>
    <x v="13"/>
    <b v="0"/>
    <b v="0"/>
    <d v="2021-04-11T00:00:00"/>
    <m/>
    <m/>
    <m/>
    <x v="3767"/>
    <x v="9"/>
    <x v="0"/>
    <b v="0"/>
    <m/>
    <x v="0"/>
    <s v="0125A000001NaBG"/>
    <m/>
    <m/>
    <m/>
    <b v="0"/>
    <s v="Law Enforcement"/>
    <m/>
    <m/>
    <m/>
    <b v="0"/>
    <m/>
    <m/>
    <b v="0"/>
    <m/>
    <m/>
    <s v="dave.trujillo@acb.wa.gov Moved to Dept of Accountancy."/>
    <m/>
    <m/>
    <m/>
    <m/>
    <d v="2020-11-19T15:33:58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76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9"/>
    <m/>
    <m/>
    <m/>
    <m/>
    <b v="0"/>
    <m/>
    <d v="2021-06-07T15:21:0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76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0"/>
    <m/>
    <m/>
    <m/>
    <m/>
    <b v="0"/>
    <m/>
    <d v="2021-06-07T19:43:48"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77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77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14"/>
    <m/>
    <m/>
    <m/>
    <m/>
    <b v="0"/>
    <m/>
    <d v="2021-06-07T15:12:4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77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1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77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2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77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1"/>
    <m/>
    <m/>
    <m/>
    <m/>
    <b v="0"/>
    <m/>
    <d v="2021-06-08T05:50:0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377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ke Forest Park"/>
    <m/>
    <x v="0"/>
    <x v="0"/>
    <x v="0"/>
    <x v="0"/>
    <b v="0"/>
    <b v="0"/>
    <d v="2021-05-20T18:48:41"/>
    <m/>
    <b v="0"/>
    <m/>
    <m/>
    <m/>
    <m/>
    <m/>
    <m/>
    <x v="13"/>
    <b v="0"/>
    <b v="0"/>
    <m/>
    <m/>
    <m/>
    <m/>
    <x v="3776"/>
    <x v="1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0T18:50:2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New Haven"/>
    <m/>
    <x v="0"/>
    <x v="0"/>
    <x v="0"/>
    <x v="0"/>
    <b v="0"/>
    <b v="0"/>
    <d v="2021-05-27T19:38:01"/>
    <m/>
    <b v="0"/>
    <m/>
    <m/>
    <m/>
    <m/>
    <m/>
    <m/>
    <x v="13"/>
    <b v="0"/>
    <b v="0"/>
    <m/>
    <m/>
    <m/>
    <m/>
    <x v="37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7T19:39:21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ouston"/>
    <m/>
    <x v="0"/>
    <x v="0"/>
    <x v="0"/>
    <x v="0"/>
    <b v="0"/>
    <b v="0"/>
    <d v="2021-06-11T15:38:56"/>
    <m/>
    <b v="0"/>
    <m/>
    <m/>
    <m/>
    <m/>
    <m/>
    <m/>
    <x v="13"/>
    <b v="0"/>
    <b v="0"/>
    <m/>
    <m/>
    <m/>
    <m/>
    <x v="37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1T15:41:01"/>
    <d v="2020-02-27T20:55:53"/>
    <m/>
    <m/>
    <m/>
    <b v="0"/>
    <d v="2020-03-02T04:55:26"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n v="5285107"/>
    <x v="0"/>
  </r>
  <r>
    <b v="0"/>
    <b v="0"/>
    <m/>
    <m/>
    <m/>
    <s v="Phoenix"/>
    <m/>
    <x v="0"/>
    <x v="0"/>
    <x v="0"/>
    <x v="0"/>
    <b v="0"/>
    <b v="0"/>
    <d v="2021-06-11T16:01:11"/>
    <m/>
    <b v="0"/>
    <m/>
    <m/>
    <m/>
    <m/>
    <m/>
    <m/>
    <x v="13"/>
    <b v="0"/>
    <b v="0"/>
    <d v="2021-06-11T00:00:00"/>
    <m/>
    <m/>
    <m/>
    <x v="37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1T16:04:42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m/>
    <n v="0"/>
    <m/>
    <x v="0"/>
    <m/>
    <m/>
    <n v="1"/>
    <n v="0"/>
    <n v="3954598"/>
    <x v="0"/>
  </r>
  <r>
    <b v="0"/>
    <b v="0"/>
    <m/>
    <m/>
    <m/>
    <s v="Phoenix"/>
    <m/>
    <x v="0"/>
    <x v="0"/>
    <x v="0"/>
    <x v="0"/>
    <b v="0"/>
    <b v="0"/>
    <d v="2021-06-11T16:10:43"/>
    <m/>
    <b v="0"/>
    <m/>
    <m/>
    <m/>
    <m/>
    <m/>
    <m/>
    <x v="13"/>
    <b v="0"/>
    <b v="0"/>
    <m/>
    <m/>
    <m/>
    <m/>
    <x v="37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1T16:11:49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m/>
    <n v="0"/>
    <m/>
    <x v="0"/>
    <m/>
    <m/>
    <n v="1"/>
    <n v="0"/>
    <n v="3954598"/>
    <x v="0"/>
  </r>
  <r>
    <b v="0"/>
    <b v="0"/>
    <m/>
    <m/>
    <m/>
    <s v="Phoenix"/>
    <m/>
    <x v="0"/>
    <x v="0"/>
    <x v="0"/>
    <x v="0"/>
    <b v="0"/>
    <b v="0"/>
    <d v="2021-06-11T16:25:03"/>
    <m/>
    <b v="0"/>
    <m/>
    <m/>
    <m/>
    <m/>
    <m/>
    <m/>
    <x v="13"/>
    <b v="0"/>
    <b v="0"/>
    <m/>
    <m/>
    <m/>
    <m/>
    <x v="37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1T16:28:56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m/>
    <n v="0"/>
    <m/>
    <x v="0"/>
    <m/>
    <m/>
    <n v="1"/>
    <n v="0"/>
    <n v="3954598"/>
    <x v="0"/>
  </r>
  <r>
    <b v="0"/>
    <b v="0"/>
    <m/>
    <m/>
    <m/>
    <s v="San Diego"/>
    <m/>
    <x v="0"/>
    <x v="0"/>
    <x v="0"/>
    <x v="0"/>
    <b v="0"/>
    <b v="0"/>
    <d v="2021-06-11T16:45:28"/>
    <m/>
    <b v="0"/>
    <m/>
    <m/>
    <m/>
    <m/>
    <m/>
    <m/>
    <x v="13"/>
    <b v="0"/>
    <b v="0"/>
    <m/>
    <m/>
    <m/>
    <m/>
    <x v="37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1T16:48:4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m/>
    <n v="0"/>
    <m/>
    <x v="0"/>
    <m/>
    <m/>
    <n v="1"/>
    <n v="0"/>
    <n v="3300000"/>
    <x v="0"/>
  </r>
  <r>
    <b v="0"/>
    <b v="0"/>
    <m/>
    <m/>
    <m/>
    <s v="Dallas"/>
    <m/>
    <x v="0"/>
    <x v="0"/>
    <x v="0"/>
    <x v="0"/>
    <b v="0"/>
    <b v="0"/>
    <d v="2021-06-11T20:03:19"/>
    <m/>
    <b v="0"/>
    <m/>
    <m/>
    <m/>
    <m/>
    <m/>
    <m/>
    <x v="13"/>
    <b v="0"/>
    <b v="0"/>
    <m/>
    <m/>
    <m/>
    <m/>
    <x v="37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Dallas"/>
    <m/>
    <x v="0"/>
    <x v="0"/>
    <x v="0"/>
    <x v="0"/>
    <b v="0"/>
    <b v="0"/>
    <d v="2021-06-11T20:15:42"/>
    <m/>
    <b v="0"/>
    <m/>
    <m/>
    <m/>
    <m/>
    <m/>
    <m/>
    <x v="13"/>
    <b v="0"/>
    <b v="0"/>
    <m/>
    <m/>
    <m/>
    <m/>
    <x v="37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1T20:16:5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m/>
    <n v="0"/>
    <m/>
    <x v="0"/>
    <m/>
    <m/>
    <n v="1"/>
    <n v="0"/>
    <n v="1300350"/>
    <x v="0"/>
  </r>
  <r>
    <b v="0"/>
    <b v="0"/>
    <m/>
    <m/>
    <m/>
    <s v="Falmouth"/>
    <m/>
    <x v="0"/>
    <x v="0"/>
    <x v="0"/>
    <x v="0"/>
    <b v="0"/>
    <b v="0"/>
    <d v="2021-06-14T16:25:14"/>
    <m/>
    <b v="0"/>
    <m/>
    <m/>
    <m/>
    <m/>
    <m/>
    <m/>
    <x v="13"/>
    <b v="0"/>
    <b v="0"/>
    <m/>
    <m/>
    <m/>
    <m/>
    <x v="37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4T16:27:22"/>
    <d v="2021-03-11T17:24:01"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ino Lakes"/>
    <m/>
    <x v="0"/>
    <x v="0"/>
    <x v="0"/>
    <x v="0"/>
    <b v="0"/>
    <b v="0"/>
    <d v="2021-06-14T17:11:31"/>
    <m/>
    <b v="0"/>
    <m/>
    <m/>
    <m/>
    <m/>
    <m/>
    <m/>
    <x v="13"/>
    <b v="0"/>
    <b v="0"/>
    <m/>
    <m/>
    <m/>
    <m/>
    <x v="37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4T17:13:0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Norwalk"/>
    <m/>
    <x v="0"/>
    <x v="0"/>
    <x v="0"/>
    <x v="0"/>
    <b v="0"/>
    <b v="0"/>
    <d v="2021-06-14T17:28:09"/>
    <m/>
    <b v="0"/>
    <m/>
    <m/>
    <m/>
    <m/>
    <m/>
    <m/>
    <x v="13"/>
    <b v="0"/>
    <b v="0"/>
    <m/>
    <m/>
    <m/>
    <m/>
    <x v="37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4T17:31:16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O Fallon"/>
    <m/>
    <x v="0"/>
    <x v="0"/>
    <x v="0"/>
    <x v="0"/>
    <b v="0"/>
    <b v="0"/>
    <d v="2021-06-14T17:36:57"/>
    <m/>
    <b v="0"/>
    <m/>
    <m/>
    <m/>
    <m/>
    <m/>
    <m/>
    <x v="13"/>
    <b v="0"/>
    <b v="0"/>
    <m/>
    <m/>
    <m/>
    <m/>
    <x v="37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4T17:40:21"/>
    <d v="2020-02-27T20:56:43"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Orlando"/>
    <m/>
    <x v="0"/>
    <x v="0"/>
    <x v="0"/>
    <x v="0"/>
    <b v="0"/>
    <b v="0"/>
    <d v="2021-06-15T13:52:34"/>
    <m/>
    <b v="0"/>
    <m/>
    <m/>
    <m/>
    <m/>
    <m/>
    <m/>
    <x v="13"/>
    <b v="0"/>
    <b v="0"/>
    <d v="2021-06-15T00:00:00"/>
    <m/>
    <m/>
    <m/>
    <x v="37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3:55:3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Orlando"/>
    <m/>
    <x v="0"/>
    <x v="0"/>
    <x v="0"/>
    <x v="0"/>
    <b v="0"/>
    <b v="0"/>
    <d v="2021-06-15T13:53:45"/>
    <m/>
    <b v="0"/>
    <m/>
    <m/>
    <m/>
    <m/>
    <m/>
    <m/>
    <x v="13"/>
    <b v="0"/>
    <b v="0"/>
    <d v="2021-06-15T00:00:00"/>
    <m/>
    <m/>
    <m/>
    <x v="37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3:55:3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emphis"/>
    <m/>
    <x v="0"/>
    <x v="0"/>
    <x v="0"/>
    <x v="0"/>
    <b v="0"/>
    <b v="0"/>
    <d v="2021-06-15T16:13:44"/>
    <m/>
    <b v="0"/>
    <m/>
    <m/>
    <m/>
    <m/>
    <m/>
    <m/>
    <x v="13"/>
    <b v="0"/>
    <b v="0"/>
    <m/>
    <m/>
    <m/>
    <m/>
    <x v="37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6:14:49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emphis"/>
    <m/>
    <x v="0"/>
    <x v="0"/>
    <x v="0"/>
    <x v="0"/>
    <b v="0"/>
    <b v="0"/>
    <d v="2021-06-15T16:14:45"/>
    <m/>
    <b v="0"/>
    <m/>
    <m/>
    <m/>
    <m/>
    <m/>
    <m/>
    <x v="13"/>
    <b v="0"/>
    <b v="0"/>
    <m/>
    <m/>
    <m/>
    <m/>
    <x v="37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6:18:15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Memphis"/>
    <m/>
    <x v="0"/>
    <x v="0"/>
    <x v="0"/>
    <x v="0"/>
    <b v="0"/>
    <b v="0"/>
    <d v="2021-06-15T16:15:36"/>
    <m/>
    <b v="0"/>
    <m/>
    <m/>
    <m/>
    <m/>
    <m/>
    <m/>
    <x v="13"/>
    <b v="0"/>
    <b v="0"/>
    <m/>
    <m/>
    <m/>
    <m/>
    <x v="37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6:18:17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West Chester"/>
    <m/>
    <x v="0"/>
    <x v="0"/>
    <x v="0"/>
    <x v="0"/>
    <b v="0"/>
    <b v="0"/>
    <d v="2021-06-15T16:42:31"/>
    <m/>
    <b v="0"/>
    <m/>
    <m/>
    <m/>
    <m/>
    <m/>
    <m/>
    <x v="13"/>
    <b v="0"/>
    <b v="0"/>
    <m/>
    <m/>
    <m/>
    <m/>
    <x v="37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6:46:3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hreveport"/>
    <m/>
    <x v="0"/>
    <x v="0"/>
    <x v="0"/>
    <x v="0"/>
    <b v="0"/>
    <b v="0"/>
    <d v="2021-06-15T16:52:25"/>
    <m/>
    <b v="0"/>
    <m/>
    <m/>
    <m/>
    <m/>
    <m/>
    <m/>
    <x v="13"/>
    <b v="0"/>
    <b v="0"/>
    <d v="2021-06-15T00:00:00"/>
    <m/>
    <m/>
    <m/>
    <x v="379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6:53:44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hreveport"/>
    <m/>
    <x v="0"/>
    <x v="0"/>
    <x v="0"/>
    <x v="0"/>
    <b v="0"/>
    <b v="0"/>
    <d v="2021-06-15T16:55:19"/>
    <m/>
    <b v="0"/>
    <m/>
    <m/>
    <m/>
    <m/>
    <m/>
    <m/>
    <x v="13"/>
    <b v="0"/>
    <b v="0"/>
    <m/>
    <m/>
    <m/>
    <m/>
    <x v="37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6:56:54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hreveport"/>
    <m/>
    <x v="0"/>
    <x v="0"/>
    <x v="0"/>
    <x v="0"/>
    <b v="0"/>
    <b v="0"/>
    <d v="2021-06-15T16:56:49"/>
    <m/>
    <b v="0"/>
    <m/>
    <m/>
    <m/>
    <m/>
    <m/>
    <m/>
    <x v="13"/>
    <b v="0"/>
    <b v="0"/>
    <m/>
    <m/>
    <m/>
    <m/>
    <x v="379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6:59:41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Akron"/>
    <m/>
    <x v="0"/>
    <x v="0"/>
    <x v="0"/>
    <x v="0"/>
    <b v="0"/>
    <b v="0"/>
    <d v="2021-06-15T17:10:43"/>
    <m/>
    <b v="0"/>
    <m/>
    <m/>
    <m/>
    <m/>
    <m/>
    <m/>
    <x v="13"/>
    <b v="0"/>
    <b v="0"/>
    <d v="2021-06-15T00:00:00"/>
    <m/>
    <m/>
    <m/>
    <x v="37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7:12:2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n v="198402"/>
    <x v="0"/>
  </r>
  <r>
    <b v="0"/>
    <b v="0"/>
    <m/>
    <m/>
    <m/>
    <s v="Akron"/>
    <m/>
    <x v="0"/>
    <x v="0"/>
    <x v="0"/>
    <x v="0"/>
    <b v="0"/>
    <b v="0"/>
    <d v="2021-06-15T17:13:07"/>
    <m/>
    <b v="0"/>
    <m/>
    <m/>
    <m/>
    <m/>
    <m/>
    <m/>
    <x v="13"/>
    <b v="0"/>
    <b v="0"/>
    <m/>
    <m/>
    <m/>
    <m/>
    <x v="37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7:15:4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n v="198402"/>
    <x v="0"/>
  </r>
  <r>
    <b v="0"/>
    <b v="0"/>
    <m/>
    <m/>
    <m/>
    <s v="Stroudsburg"/>
    <m/>
    <x v="0"/>
    <x v="0"/>
    <x v="0"/>
    <x v="0"/>
    <b v="0"/>
    <b v="0"/>
    <d v="2021-06-15T17:28:47"/>
    <m/>
    <b v="0"/>
    <m/>
    <m/>
    <m/>
    <m/>
    <m/>
    <m/>
    <x v="13"/>
    <b v="0"/>
    <b v="0"/>
    <d v="2021-06-16T00:00:00"/>
    <m/>
    <m/>
    <m/>
    <x v="38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7:31:26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n v="168104"/>
    <x v="0"/>
  </r>
  <r>
    <b v="0"/>
    <b v="0"/>
    <m/>
    <m/>
    <m/>
    <s v="Stroudsburg"/>
    <m/>
    <x v="0"/>
    <x v="0"/>
    <x v="0"/>
    <x v="0"/>
    <b v="0"/>
    <b v="0"/>
    <d v="2021-06-15T17:29:58"/>
    <m/>
    <b v="0"/>
    <m/>
    <m/>
    <m/>
    <m/>
    <m/>
    <m/>
    <x v="13"/>
    <b v="0"/>
    <b v="0"/>
    <m/>
    <m/>
    <m/>
    <m/>
    <x v="38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7:31:2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m/>
    <n v="0"/>
    <m/>
    <x v="0"/>
    <m/>
    <m/>
    <n v="1"/>
    <n v="0"/>
    <n v="168104"/>
    <x v="0"/>
  </r>
  <r>
    <b v="0"/>
    <b v="0"/>
    <m/>
    <m/>
    <m/>
    <s v="Columbus"/>
    <m/>
    <x v="0"/>
    <x v="0"/>
    <x v="0"/>
    <x v="0"/>
    <b v="0"/>
    <b v="0"/>
    <d v="2021-06-15T19:19:05"/>
    <m/>
    <b v="0"/>
    <m/>
    <m/>
    <m/>
    <m/>
    <m/>
    <m/>
    <x v="13"/>
    <b v="0"/>
    <b v="0"/>
    <m/>
    <m/>
    <m/>
    <m/>
    <x v="38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m/>
    <n v="1118107"/>
    <x v="0"/>
  </r>
  <r>
    <b v="0"/>
    <b v="0"/>
    <m/>
    <m/>
    <m/>
    <s v="Columbus"/>
    <m/>
    <x v="0"/>
    <x v="0"/>
    <x v="0"/>
    <x v="0"/>
    <b v="0"/>
    <b v="0"/>
    <d v="2021-06-15T19:30:27"/>
    <m/>
    <b v="0"/>
    <m/>
    <m/>
    <m/>
    <m/>
    <m/>
    <m/>
    <x v="13"/>
    <b v="0"/>
    <b v="0"/>
    <m/>
    <m/>
    <m/>
    <m/>
    <x v="38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9:33:1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n v="1118107"/>
    <x v="0"/>
  </r>
  <r>
    <b v="0"/>
    <b v="0"/>
    <m/>
    <m/>
    <m/>
    <s v="Columbus"/>
    <m/>
    <x v="0"/>
    <x v="0"/>
    <x v="0"/>
    <x v="0"/>
    <b v="0"/>
    <b v="0"/>
    <d v="2021-06-15T19:49:58"/>
    <m/>
    <b v="0"/>
    <m/>
    <m/>
    <m/>
    <m/>
    <m/>
    <m/>
    <x v="13"/>
    <b v="0"/>
    <b v="0"/>
    <d v="2021-06-15T00:00:00"/>
    <m/>
    <m/>
    <m/>
    <x v="38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9:51:2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22T19:52:36"/>
    <m/>
    <b v="0"/>
    <m/>
    <m/>
    <m/>
    <m/>
    <m/>
    <m/>
    <x v="13"/>
    <b v="0"/>
    <b v="0"/>
    <d v="2021-06-22T00:00:00"/>
    <m/>
    <m/>
    <m/>
    <x v="38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9:54:2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Detroit"/>
    <m/>
    <x v="0"/>
    <x v="0"/>
    <x v="0"/>
    <x v="0"/>
    <b v="0"/>
    <b v="0"/>
    <d v="2021-06-23T15:31:22"/>
    <m/>
    <b v="0"/>
    <m/>
    <m/>
    <m/>
    <m/>
    <m/>
    <m/>
    <x v="13"/>
    <b v="0"/>
    <b v="0"/>
    <d v="2021-06-23T00:00:00"/>
    <m/>
    <m/>
    <m/>
    <x v="38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15:34:5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Flint"/>
    <m/>
    <x v="0"/>
    <x v="0"/>
    <x v="0"/>
    <x v="0"/>
    <b v="0"/>
    <b v="0"/>
    <d v="2021-06-23T15:48:01"/>
    <m/>
    <b v="0"/>
    <m/>
    <m/>
    <m/>
    <m/>
    <m/>
    <m/>
    <x v="13"/>
    <b v="0"/>
    <b v="0"/>
    <d v="2021-06-23T00:00:00"/>
    <m/>
    <m/>
    <m/>
    <x v="38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15:52:2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Salisbury"/>
    <m/>
    <x v="0"/>
    <x v="0"/>
    <x v="0"/>
    <x v="0"/>
    <b v="0"/>
    <b v="0"/>
    <d v="2021-06-24T15:50:53"/>
    <m/>
    <b v="0"/>
    <m/>
    <m/>
    <m/>
    <m/>
    <m/>
    <m/>
    <x v="13"/>
    <b v="0"/>
    <b v="0"/>
    <m/>
    <m/>
    <m/>
    <m/>
    <x v="38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5:52:22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m/>
    <n v="0"/>
    <m/>
    <x v="0"/>
    <m/>
    <m/>
    <n v="1"/>
    <n v="0"/>
    <n v="93600"/>
    <x v="0"/>
  </r>
  <r>
    <b v="0"/>
    <b v="0"/>
    <m/>
    <m/>
    <m/>
    <s v="Pembroke Pines"/>
    <m/>
    <x v="0"/>
    <x v="0"/>
    <x v="0"/>
    <x v="0"/>
    <b v="0"/>
    <b v="0"/>
    <d v="2021-06-24T15:52:50"/>
    <m/>
    <b v="0"/>
    <m/>
    <m/>
    <m/>
    <m/>
    <m/>
    <m/>
    <x v="13"/>
    <b v="0"/>
    <b v="0"/>
    <m/>
    <m/>
    <m/>
    <m/>
    <x v="38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5:56:1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m/>
    <n v="0"/>
    <m/>
    <x v="0"/>
    <m/>
    <m/>
    <n v="1"/>
    <n v="0"/>
    <n v="160000"/>
    <x v="0"/>
  </r>
  <r>
    <b v="0"/>
    <b v="0"/>
    <m/>
    <m/>
    <m/>
    <s v="Rio Rancho"/>
    <m/>
    <x v="0"/>
    <x v="0"/>
    <x v="0"/>
    <x v="0"/>
    <b v="0"/>
    <b v="0"/>
    <d v="2021-06-24T15:56:17"/>
    <m/>
    <b v="0"/>
    <m/>
    <m/>
    <m/>
    <m/>
    <m/>
    <m/>
    <x v="13"/>
    <b v="0"/>
    <b v="0"/>
    <m/>
    <m/>
    <m/>
    <m/>
    <x v="38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5:59:41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m/>
    <n v="0"/>
    <m/>
    <x v="0"/>
    <m/>
    <m/>
    <n v="1"/>
    <n v="0"/>
    <n v="96000"/>
    <x v="0"/>
  </r>
  <r>
    <b v="0"/>
    <b v="0"/>
    <m/>
    <m/>
    <m/>
    <s v="Athens"/>
    <m/>
    <x v="0"/>
    <x v="0"/>
    <x v="0"/>
    <x v="0"/>
    <b v="0"/>
    <b v="0"/>
    <d v="2021-06-24T15:59:56"/>
    <m/>
    <b v="0"/>
    <m/>
    <m/>
    <m/>
    <m/>
    <m/>
    <m/>
    <x v="13"/>
    <b v="0"/>
    <b v="0"/>
    <m/>
    <m/>
    <m/>
    <m/>
    <x v="38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6:03:23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m/>
    <n v="0"/>
    <m/>
    <x v="0"/>
    <m/>
    <m/>
    <n v="1"/>
    <n v="0"/>
    <n v="116000"/>
    <x v="0"/>
  </r>
  <r>
    <b v="0"/>
    <b v="0"/>
    <m/>
    <m/>
    <m/>
    <s v="Wichita"/>
    <m/>
    <x v="0"/>
    <x v="0"/>
    <x v="0"/>
    <x v="0"/>
    <b v="0"/>
    <b v="0"/>
    <d v="2021-06-24T16:02:50"/>
    <m/>
    <b v="0"/>
    <m/>
    <m/>
    <m/>
    <m/>
    <m/>
    <m/>
    <x v="13"/>
    <b v="0"/>
    <b v="0"/>
    <m/>
    <m/>
    <m/>
    <m/>
    <x v="38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6:06:45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n v="508500"/>
    <x v="0"/>
  </r>
  <r>
    <b v="0"/>
    <b v="0"/>
    <m/>
    <m/>
    <m/>
    <s v="Salina"/>
    <m/>
    <x v="0"/>
    <x v="0"/>
    <x v="0"/>
    <x v="0"/>
    <b v="0"/>
    <b v="0"/>
    <d v="2021-06-24T16:17:40"/>
    <m/>
    <b v="0"/>
    <m/>
    <m/>
    <m/>
    <m/>
    <m/>
    <m/>
    <x v="13"/>
    <b v="0"/>
    <b v="0"/>
    <m/>
    <m/>
    <m/>
    <m/>
    <x v="38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6:20:06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n v="55606"/>
    <x v="0"/>
  </r>
  <r>
    <b v="0"/>
    <b v="0"/>
    <m/>
    <m/>
    <m/>
    <s v="East Providence"/>
    <m/>
    <x v="0"/>
    <x v="0"/>
    <x v="0"/>
    <x v="0"/>
    <b v="0"/>
    <b v="0"/>
    <d v="2021-06-24T16:20:58"/>
    <m/>
    <b v="0"/>
    <m/>
    <m/>
    <m/>
    <m/>
    <m/>
    <m/>
    <x v="13"/>
    <b v="0"/>
    <b v="0"/>
    <m/>
    <m/>
    <m/>
    <m/>
    <x v="38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6:24:33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m/>
    <n v="0"/>
    <m/>
    <x v="0"/>
    <m/>
    <m/>
    <n v="1"/>
    <n v="0"/>
    <n v="50000"/>
    <x v="0"/>
  </r>
  <r>
    <b v="0"/>
    <b v="0"/>
    <m/>
    <m/>
    <m/>
    <m/>
    <m/>
    <x v="0"/>
    <x v="0"/>
    <x v="0"/>
    <x v="28"/>
    <b v="0"/>
    <b v="0"/>
    <d v="2021-06-24T19:33:51"/>
    <m/>
    <b v="0"/>
    <m/>
    <m/>
    <m/>
    <m/>
    <m/>
    <m/>
    <x v="13"/>
    <b v="0"/>
    <b v="0"/>
    <d v="2021-06-24T00:00:00"/>
    <m/>
    <m/>
    <m/>
    <x v="38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9:37:45"/>
    <m/>
    <m/>
    <m/>
    <m/>
    <b v="0"/>
    <m/>
    <m/>
    <b v="0"/>
    <s v="Drugs"/>
    <m/>
    <s v="0125A000001NaBGQA0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4T19:37:37"/>
    <m/>
    <b v="0"/>
    <m/>
    <m/>
    <m/>
    <m/>
    <m/>
    <m/>
    <x v="13"/>
    <b v="0"/>
    <b v="0"/>
    <m/>
    <m/>
    <m/>
    <m/>
    <x v="38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9:41:36"/>
    <m/>
    <m/>
    <m/>
    <m/>
    <b v="0"/>
    <m/>
    <m/>
    <b v="0"/>
    <s v="Drugs"/>
    <m/>
    <s v="0125A000001NaBGQA0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6-24T19:40:16"/>
    <m/>
    <b v="0"/>
    <m/>
    <m/>
    <m/>
    <m/>
    <m/>
    <m/>
    <x v="13"/>
    <b v="0"/>
    <b v="0"/>
    <m/>
    <m/>
    <m/>
    <m/>
    <x v="38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9:41:37"/>
    <m/>
    <m/>
    <m/>
    <m/>
    <b v="0"/>
    <m/>
    <m/>
    <b v="0"/>
    <s v="Drugs"/>
    <m/>
    <s v="0125A000001NaBGQA0"/>
    <m/>
    <m/>
    <m/>
    <m/>
    <b v="0"/>
    <m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utchinson"/>
    <m/>
    <x v="0"/>
    <x v="0"/>
    <x v="0"/>
    <x v="0"/>
    <b v="0"/>
    <b v="0"/>
    <d v="2021-06-25T20:29:05"/>
    <m/>
    <b v="0"/>
    <m/>
    <m/>
    <m/>
    <m/>
    <m/>
    <m/>
    <x v="13"/>
    <b v="0"/>
    <b v="0"/>
    <m/>
    <m/>
    <m/>
    <m/>
    <x v="38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5T20:32:12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n v="63145"/>
    <x v="0"/>
  </r>
  <r>
    <b v="0"/>
    <b v="0"/>
    <m/>
    <m/>
    <m/>
    <s v="Lawrence"/>
    <m/>
    <x v="0"/>
    <x v="0"/>
    <x v="0"/>
    <x v="0"/>
    <b v="0"/>
    <b v="0"/>
    <d v="2021-06-28T17:41:38"/>
    <m/>
    <b v="0"/>
    <m/>
    <m/>
    <m/>
    <m/>
    <m/>
    <m/>
    <x v="13"/>
    <b v="0"/>
    <b v="0"/>
    <m/>
    <m/>
    <m/>
    <m/>
    <x v="38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8T18:35:03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Lawrence"/>
    <m/>
    <x v="0"/>
    <x v="0"/>
    <x v="0"/>
    <x v="0"/>
    <b v="0"/>
    <b v="0"/>
    <d v="2021-06-28T17:44:59"/>
    <m/>
    <b v="0"/>
    <m/>
    <m/>
    <m/>
    <m/>
    <m/>
    <m/>
    <x v="13"/>
    <b v="0"/>
    <b v="0"/>
    <m/>
    <m/>
    <m/>
    <m/>
    <x v="38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Hayesville"/>
    <m/>
    <x v="0"/>
    <x v="0"/>
    <x v="0"/>
    <x v="0"/>
    <b v="0"/>
    <b v="0"/>
    <d v="2021-06-28T17:57:56"/>
    <m/>
    <b v="0"/>
    <m/>
    <m/>
    <m/>
    <m/>
    <m/>
    <m/>
    <x v="13"/>
    <b v="0"/>
    <b v="0"/>
    <m/>
    <m/>
    <m/>
    <m/>
    <x v="38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8T17:59:47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ayesville"/>
    <m/>
    <x v="0"/>
    <x v="0"/>
    <x v="0"/>
    <x v="0"/>
    <b v="0"/>
    <b v="0"/>
    <d v="2021-06-28T18:01:56"/>
    <m/>
    <b v="0"/>
    <m/>
    <m/>
    <m/>
    <m/>
    <m/>
    <m/>
    <x v="13"/>
    <b v="0"/>
    <b v="0"/>
    <m/>
    <m/>
    <m/>
    <m/>
    <x v="38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8T18:05:43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ayesville"/>
    <m/>
    <x v="0"/>
    <x v="0"/>
    <x v="0"/>
    <x v="0"/>
    <b v="0"/>
    <b v="0"/>
    <d v="2021-06-28T18:02:57"/>
    <m/>
    <b v="0"/>
    <m/>
    <m/>
    <m/>
    <m/>
    <m/>
    <m/>
    <x v="13"/>
    <b v="0"/>
    <b v="0"/>
    <m/>
    <m/>
    <m/>
    <m/>
    <x v="38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8T18:05:44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Topeka"/>
    <m/>
    <x v="0"/>
    <x v="0"/>
    <x v="0"/>
    <x v="0"/>
    <b v="0"/>
    <b v="0"/>
    <d v="2021-06-28T18:23:11"/>
    <m/>
    <b v="0"/>
    <m/>
    <m/>
    <m/>
    <m/>
    <m/>
    <m/>
    <x v="13"/>
    <b v="0"/>
    <b v="0"/>
    <m/>
    <m/>
    <m/>
    <m/>
    <x v="38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m/>
    <m/>
    <x v="0"/>
  </r>
  <r>
    <b v="0"/>
    <b v="0"/>
    <m/>
    <m/>
    <m/>
    <s v="Lawrence"/>
    <m/>
    <x v="0"/>
    <x v="0"/>
    <x v="0"/>
    <x v="0"/>
    <b v="0"/>
    <b v="0"/>
    <d v="2021-06-28T18:41:29"/>
    <m/>
    <b v="0"/>
    <m/>
    <m/>
    <m/>
    <m/>
    <m/>
    <m/>
    <x v="13"/>
    <b v="0"/>
    <b v="0"/>
    <d v="2021-06-28T00:00:00"/>
    <m/>
    <m/>
    <m/>
    <x v="38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8T18:44:46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n v="80000"/>
    <x v="0"/>
  </r>
  <r>
    <b v="0"/>
    <b v="0"/>
    <m/>
    <m/>
    <m/>
    <s v="Hutchinson"/>
    <m/>
    <x v="0"/>
    <x v="0"/>
    <x v="0"/>
    <x v="0"/>
    <b v="0"/>
    <b v="0"/>
    <d v="2021-06-28T18:50:50"/>
    <m/>
    <b v="0"/>
    <m/>
    <m/>
    <m/>
    <m/>
    <m/>
    <m/>
    <x v="13"/>
    <b v="0"/>
    <b v="0"/>
    <m/>
    <m/>
    <m/>
    <m/>
    <x v="382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8T18:54:04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n v="67501"/>
    <x v="0"/>
  </r>
  <r>
    <b v="0"/>
    <b v="0"/>
    <m/>
    <m/>
    <m/>
    <s v="Hays"/>
    <m/>
    <x v="0"/>
    <x v="0"/>
    <x v="0"/>
    <x v="0"/>
    <b v="0"/>
    <b v="0"/>
    <d v="2021-06-28T20:08:17"/>
    <m/>
    <b v="0"/>
    <m/>
    <m/>
    <m/>
    <m/>
    <m/>
    <m/>
    <x v="13"/>
    <b v="0"/>
    <b v="0"/>
    <m/>
    <m/>
    <m/>
    <m/>
    <x v="38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8T20:09:35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Hays"/>
    <m/>
    <x v="0"/>
    <x v="0"/>
    <x v="0"/>
    <x v="0"/>
    <b v="0"/>
    <b v="0"/>
    <d v="2021-06-28T20:10:02"/>
    <m/>
    <b v="0"/>
    <m/>
    <m/>
    <m/>
    <m/>
    <m/>
    <m/>
    <x v="13"/>
    <b v="0"/>
    <b v="0"/>
    <m/>
    <m/>
    <m/>
    <m/>
    <x v="38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8T20:12:39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n v="20000"/>
    <x v="0"/>
  </r>
  <r>
    <b v="0"/>
    <b v="0"/>
    <m/>
    <m/>
    <m/>
    <s v="Hays"/>
    <m/>
    <x v="0"/>
    <x v="0"/>
    <x v="0"/>
    <x v="0"/>
    <b v="0"/>
    <b v="0"/>
    <d v="2021-06-28T20:11:11"/>
    <m/>
    <b v="0"/>
    <m/>
    <m/>
    <m/>
    <m/>
    <m/>
    <m/>
    <x v="13"/>
    <b v="0"/>
    <b v="0"/>
    <m/>
    <m/>
    <m/>
    <m/>
    <x v="382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8T20:12:40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n v="20000"/>
    <x v="0"/>
  </r>
  <r>
    <b v="0"/>
    <b v="0"/>
    <m/>
    <m/>
    <m/>
    <s v="Hays"/>
    <m/>
    <x v="0"/>
    <x v="0"/>
    <x v="0"/>
    <x v="0"/>
    <b v="0"/>
    <b v="0"/>
    <d v="2021-06-28T20:11:58"/>
    <m/>
    <b v="0"/>
    <m/>
    <m/>
    <m/>
    <m/>
    <m/>
    <m/>
    <x v="13"/>
    <b v="0"/>
    <b v="0"/>
    <m/>
    <m/>
    <m/>
    <m/>
    <x v="38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8T20:15:46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x v="0"/>
    <m/>
    <m/>
    <n v="1"/>
    <n v="0"/>
    <n v="20000"/>
    <x v="0"/>
  </r>
  <r>
    <b v="0"/>
    <b v="0"/>
    <m/>
    <m/>
    <m/>
    <s v="Mount"/>
    <m/>
    <x v="0"/>
    <x v="0"/>
    <x v="0"/>
    <x v="0"/>
    <b v="0"/>
    <b v="0"/>
    <d v="2021-05-20T18:54:30"/>
    <m/>
    <b v="0"/>
    <m/>
    <m/>
    <m/>
    <m/>
    <m/>
    <m/>
    <x v="13"/>
    <b v="0"/>
    <b v="0"/>
    <d v="2021-05-20T00:00:00"/>
    <m/>
    <m/>
    <m/>
    <x v="38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0T18:56:2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ontgomery"/>
    <m/>
    <x v="0"/>
    <x v="0"/>
    <x v="0"/>
    <x v="0"/>
    <b v="0"/>
    <b v="0"/>
    <d v="2021-05-20T19:07:14"/>
    <m/>
    <b v="0"/>
    <m/>
    <m/>
    <m/>
    <m/>
    <m/>
    <m/>
    <x v="13"/>
    <b v="0"/>
    <b v="0"/>
    <m/>
    <m/>
    <m/>
    <m/>
    <x v="38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0T19:08:33"/>
    <m/>
    <m/>
    <m/>
    <m/>
    <b v="0"/>
    <m/>
    <d v="2021-06-07T15:21:49"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Ipswich"/>
    <m/>
    <x v="0"/>
    <x v="0"/>
    <x v="0"/>
    <x v="0"/>
    <b v="0"/>
    <b v="0"/>
    <d v="2021-05-20T19:22:19"/>
    <m/>
    <b v="0"/>
    <m/>
    <m/>
    <m/>
    <m/>
    <m/>
    <m/>
    <x v="13"/>
    <b v="0"/>
    <b v="0"/>
    <m/>
    <m/>
    <m/>
    <m/>
    <x v="38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0T19:25:48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elena"/>
    <m/>
    <x v="0"/>
    <x v="0"/>
    <x v="0"/>
    <x v="0"/>
    <b v="0"/>
    <b v="0"/>
    <d v="2021-05-20T19:33:56"/>
    <m/>
    <b v="0"/>
    <m/>
    <m/>
    <m/>
    <m/>
    <m/>
    <m/>
    <x v="13"/>
    <b v="0"/>
    <b v="0"/>
    <m/>
    <m/>
    <m/>
    <m/>
    <x v="38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0T19:37:23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Bellaire"/>
    <m/>
    <x v="0"/>
    <x v="0"/>
    <x v="0"/>
    <x v="0"/>
    <b v="0"/>
    <b v="0"/>
    <d v="2021-05-20T19:37:30"/>
    <m/>
    <b v="0"/>
    <m/>
    <m/>
    <m/>
    <m/>
    <m/>
    <m/>
    <x v="13"/>
    <b v="0"/>
    <b v="0"/>
    <m/>
    <m/>
    <m/>
    <m/>
    <x v="38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0T19:40:31"/>
    <m/>
    <m/>
    <m/>
    <m/>
    <b v="0"/>
    <m/>
    <d v="2021-06-07T15:30:54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Calumet"/>
    <m/>
    <x v="0"/>
    <x v="0"/>
    <x v="0"/>
    <x v="0"/>
    <b v="0"/>
    <b v="0"/>
    <d v="2021-05-20T19:41:27"/>
    <m/>
    <b v="0"/>
    <m/>
    <m/>
    <m/>
    <m/>
    <m/>
    <m/>
    <x v="13"/>
    <b v="0"/>
    <b v="0"/>
    <m/>
    <m/>
    <m/>
    <m/>
    <x v="38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0T19:43:24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rcadia"/>
    <m/>
    <x v="0"/>
    <x v="0"/>
    <x v="0"/>
    <x v="0"/>
    <b v="0"/>
    <b v="0"/>
    <d v="2021-05-20T19:52:37"/>
    <m/>
    <b v="0"/>
    <m/>
    <m/>
    <m/>
    <m/>
    <m/>
    <m/>
    <x v="13"/>
    <b v="0"/>
    <b v="0"/>
    <m/>
    <m/>
    <m/>
    <m/>
    <x v="38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0T19:54:27"/>
    <d v="2020-03-16T18:16:49"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lasgow"/>
    <m/>
    <x v="0"/>
    <x v="0"/>
    <x v="0"/>
    <x v="0"/>
    <b v="0"/>
    <b v="0"/>
    <d v="2021-06-09T13:20:55"/>
    <m/>
    <b v="0"/>
    <m/>
    <m/>
    <m/>
    <m/>
    <m/>
    <m/>
    <x v="13"/>
    <b v="0"/>
    <b v="0"/>
    <m/>
    <m/>
    <m/>
    <m/>
    <x v="38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9T13:22:01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ynthiana"/>
    <m/>
    <x v="0"/>
    <x v="0"/>
    <x v="0"/>
    <x v="0"/>
    <b v="0"/>
    <b v="0"/>
    <d v="2021-06-09T13:22:59"/>
    <m/>
    <b v="0"/>
    <m/>
    <m/>
    <m/>
    <m/>
    <m/>
    <m/>
    <x v="13"/>
    <b v="0"/>
    <b v="0"/>
    <m/>
    <m/>
    <m/>
    <m/>
    <x v="38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9T13:24:46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Somerset"/>
    <m/>
    <x v="0"/>
    <x v="0"/>
    <x v="0"/>
    <x v="0"/>
    <b v="0"/>
    <b v="0"/>
    <d v="2021-06-09T13:27:23"/>
    <m/>
    <b v="0"/>
    <m/>
    <m/>
    <m/>
    <m/>
    <m/>
    <m/>
    <x v="13"/>
    <b v="0"/>
    <b v="0"/>
    <m/>
    <m/>
    <m/>
    <m/>
    <x v="38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9T13:30:16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Dallas"/>
    <m/>
    <x v="0"/>
    <x v="0"/>
    <x v="0"/>
    <x v="0"/>
    <b v="0"/>
    <b v="0"/>
    <d v="2021-06-11T20:06:57"/>
    <m/>
    <b v="0"/>
    <m/>
    <m/>
    <m/>
    <m/>
    <m/>
    <m/>
    <x v="13"/>
    <b v="0"/>
    <b v="0"/>
    <m/>
    <m/>
    <m/>
    <m/>
    <x v="38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1T20:08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1"/>
    <n v="0"/>
    <m/>
    <x v="0"/>
    <m/>
    <m/>
    <n v="1"/>
    <n v="0"/>
    <n v="1300350"/>
    <x v="0"/>
  </r>
  <r>
    <b v="0"/>
    <b v="0"/>
    <m/>
    <m/>
    <m/>
    <s v="Valdosta"/>
    <m/>
    <x v="0"/>
    <x v="0"/>
    <x v="0"/>
    <x v="0"/>
    <b v="0"/>
    <b v="0"/>
    <d v="2021-06-14T17:32:52"/>
    <m/>
    <b v="0"/>
    <m/>
    <m/>
    <m/>
    <m/>
    <m/>
    <m/>
    <x v="13"/>
    <b v="0"/>
    <b v="0"/>
    <m/>
    <m/>
    <m/>
    <m/>
    <x v="38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4T17:34:1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Louisville"/>
    <m/>
    <x v="0"/>
    <x v="0"/>
    <x v="0"/>
    <x v="0"/>
    <b v="0"/>
    <b v="0"/>
    <d v="2021-06-15T15:53:40"/>
    <m/>
    <b v="0"/>
    <m/>
    <m/>
    <m/>
    <m/>
    <m/>
    <m/>
    <x v="13"/>
    <b v="0"/>
    <b v="0"/>
    <m/>
    <m/>
    <m/>
    <m/>
    <x v="38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5:54:43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1"/>
    <n v="0"/>
    <m/>
    <x v="0"/>
    <m/>
    <m/>
    <n v="1"/>
    <n v="0"/>
    <n v="741096"/>
    <x v="0"/>
  </r>
  <r>
    <b v="0"/>
    <b v="0"/>
    <m/>
    <m/>
    <m/>
    <s v="Memphis"/>
    <m/>
    <x v="0"/>
    <x v="0"/>
    <x v="0"/>
    <x v="0"/>
    <b v="0"/>
    <b v="0"/>
    <d v="2021-06-15T16:09:52"/>
    <m/>
    <b v="0"/>
    <m/>
    <m/>
    <m/>
    <m/>
    <m/>
    <m/>
    <x v="13"/>
    <b v="0"/>
    <b v="0"/>
    <m/>
    <m/>
    <m/>
    <m/>
    <x v="38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6:11:37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edina"/>
    <m/>
    <x v="0"/>
    <x v="0"/>
    <x v="0"/>
    <x v="0"/>
    <b v="0"/>
    <b v="0"/>
    <d v="2021-06-15T17:19:52"/>
    <m/>
    <b v="0"/>
    <m/>
    <m/>
    <m/>
    <m/>
    <m/>
    <m/>
    <x v="13"/>
    <b v="0"/>
    <b v="0"/>
    <m/>
    <m/>
    <m/>
    <m/>
    <x v="38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7:21:5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1"/>
    <n v="0"/>
    <m/>
    <x v="0"/>
    <m/>
    <m/>
    <n v="1"/>
    <n v="0"/>
    <n v="175000"/>
    <x v="0"/>
  </r>
  <r>
    <b v="0"/>
    <b v="0"/>
    <m/>
    <m/>
    <m/>
    <s v="Waterbury"/>
    <m/>
    <x v="0"/>
    <x v="0"/>
    <x v="0"/>
    <x v="0"/>
    <b v="0"/>
    <b v="0"/>
    <d v="2021-06-16T15:41:24"/>
    <m/>
    <b v="0"/>
    <m/>
    <m/>
    <m/>
    <m/>
    <m/>
    <m/>
    <x v="13"/>
    <b v="0"/>
    <b v="0"/>
    <m/>
    <m/>
    <m/>
    <m/>
    <x v="38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5:42:38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1"/>
    <n v="0"/>
    <m/>
    <x v="0"/>
    <m/>
    <m/>
    <n v="1"/>
    <n v="0"/>
    <n v="110000"/>
    <x v="0"/>
  </r>
  <r>
    <b v="0"/>
    <b v="0"/>
    <m/>
    <m/>
    <m/>
    <s v="Flint"/>
    <m/>
    <x v="0"/>
    <x v="0"/>
    <x v="0"/>
    <x v="0"/>
    <b v="0"/>
    <b v="0"/>
    <d v="2021-06-21T19:46:59"/>
    <m/>
    <b v="0"/>
    <m/>
    <m/>
    <m/>
    <m/>
    <m/>
    <m/>
    <x v="13"/>
    <b v="0"/>
    <b v="0"/>
    <m/>
    <m/>
    <m/>
    <m/>
    <x v="38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m/>
    <m/>
    <x v="0"/>
  </r>
  <r>
    <b v="0"/>
    <b v="0"/>
    <m/>
    <m/>
    <m/>
    <s v="Jackson"/>
    <m/>
    <x v="0"/>
    <x v="0"/>
    <x v="0"/>
    <x v="0"/>
    <b v="0"/>
    <b v="0"/>
    <d v="2021-06-22T18:22:23"/>
    <m/>
    <b v="0"/>
    <m/>
    <m/>
    <m/>
    <m/>
    <m/>
    <m/>
    <x v="13"/>
    <b v="0"/>
    <b v="0"/>
    <d v="2021-06-22T00:00:00"/>
    <m/>
    <m/>
    <m/>
    <x v="38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m/>
    <m/>
    <x v="0"/>
  </r>
  <r>
    <b v="0"/>
    <b v="0"/>
    <m/>
    <m/>
    <m/>
    <s v="Grand Rapids"/>
    <m/>
    <x v="0"/>
    <x v="0"/>
    <x v="0"/>
    <x v="0"/>
    <b v="0"/>
    <b v="0"/>
    <d v="2021-06-22T18:31:27"/>
    <m/>
    <b v="0"/>
    <m/>
    <m/>
    <m/>
    <m/>
    <m/>
    <m/>
    <x v="13"/>
    <b v="0"/>
    <b v="0"/>
    <d v="2021-06-22T00:00:00"/>
    <m/>
    <m/>
    <m/>
    <x v="38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8:34:0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well"/>
    <m/>
    <x v="0"/>
    <x v="0"/>
    <x v="0"/>
    <x v="0"/>
    <b v="0"/>
    <b v="0"/>
    <d v="2021-06-22T18:44:45"/>
    <m/>
    <b v="0"/>
    <m/>
    <m/>
    <m/>
    <m/>
    <m/>
    <m/>
    <x v="13"/>
    <b v="0"/>
    <b v="0"/>
    <d v="2021-06-22T00:00:00"/>
    <m/>
    <m/>
    <m/>
    <x v="38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8:47:3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well"/>
    <m/>
    <x v="0"/>
    <x v="0"/>
    <x v="0"/>
    <x v="0"/>
    <b v="0"/>
    <b v="0"/>
    <d v="2021-06-22T18:46:49"/>
    <m/>
    <b v="0"/>
    <m/>
    <m/>
    <m/>
    <m/>
    <m/>
    <m/>
    <x v="13"/>
    <b v="0"/>
    <b v="0"/>
    <m/>
    <m/>
    <m/>
    <m/>
    <x v="38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8:50:4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well"/>
    <m/>
    <x v="0"/>
    <x v="0"/>
    <x v="0"/>
    <x v="0"/>
    <b v="0"/>
    <b v="0"/>
    <d v="2021-06-22T18:55:24"/>
    <m/>
    <b v="0"/>
    <m/>
    <m/>
    <m/>
    <m/>
    <m/>
    <m/>
    <x v="13"/>
    <b v="0"/>
    <b v="0"/>
    <m/>
    <m/>
    <m/>
    <m/>
    <x v="38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8:57:3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well"/>
    <m/>
    <x v="0"/>
    <x v="0"/>
    <x v="0"/>
    <x v="0"/>
    <b v="0"/>
    <b v="0"/>
    <d v="2021-06-22T18:57:08"/>
    <m/>
    <b v="0"/>
    <m/>
    <m/>
    <m/>
    <m/>
    <m/>
    <m/>
    <x v="13"/>
    <b v="0"/>
    <b v="0"/>
    <m/>
    <m/>
    <m/>
    <m/>
    <x v="38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9:00:5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well"/>
    <m/>
    <x v="0"/>
    <x v="0"/>
    <x v="0"/>
    <x v="0"/>
    <b v="0"/>
    <b v="0"/>
    <d v="2021-06-22T18:58:38"/>
    <m/>
    <b v="0"/>
    <m/>
    <m/>
    <m/>
    <m/>
    <m/>
    <m/>
    <x v="13"/>
    <b v="0"/>
    <b v="0"/>
    <m/>
    <m/>
    <m/>
    <m/>
    <x v="38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9:00:5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well"/>
    <m/>
    <x v="0"/>
    <x v="0"/>
    <x v="0"/>
    <x v="0"/>
    <b v="0"/>
    <b v="0"/>
    <d v="2021-06-22T19:00:15"/>
    <m/>
    <b v="0"/>
    <m/>
    <m/>
    <m/>
    <m/>
    <m/>
    <m/>
    <x v="13"/>
    <b v="0"/>
    <b v="0"/>
    <m/>
    <m/>
    <m/>
    <m/>
    <x v="38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9:04:0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well"/>
    <m/>
    <x v="0"/>
    <x v="0"/>
    <x v="0"/>
    <x v="0"/>
    <b v="0"/>
    <b v="0"/>
    <d v="2021-06-22T19:04:56"/>
    <m/>
    <b v="0"/>
    <m/>
    <m/>
    <m/>
    <m/>
    <m/>
    <m/>
    <x v="13"/>
    <b v="0"/>
    <b v="0"/>
    <m/>
    <m/>
    <m/>
    <m/>
    <x v="38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9:07:2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Howell"/>
    <m/>
    <x v="0"/>
    <x v="0"/>
    <x v="0"/>
    <x v="0"/>
    <b v="0"/>
    <b v="0"/>
    <d v="2021-06-22T19:06:27"/>
    <m/>
    <b v="0"/>
    <m/>
    <m/>
    <m/>
    <m/>
    <m/>
    <m/>
    <x v="13"/>
    <b v="0"/>
    <b v="0"/>
    <m/>
    <m/>
    <m/>
    <m/>
    <x v="38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9:07:3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nn Arbor"/>
    <m/>
    <x v="0"/>
    <x v="0"/>
    <x v="0"/>
    <x v="0"/>
    <b v="0"/>
    <b v="0"/>
    <d v="2021-06-22T19:14:30"/>
    <m/>
    <b v="0"/>
    <m/>
    <m/>
    <m/>
    <m/>
    <m/>
    <m/>
    <x v="13"/>
    <b v="0"/>
    <b v="0"/>
    <m/>
    <m/>
    <m/>
    <m/>
    <x v="38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9:17:2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nn Arbor"/>
    <m/>
    <x v="0"/>
    <x v="0"/>
    <x v="0"/>
    <x v="0"/>
    <b v="0"/>
    <b v="0"/>
    <d v="2021-06-22T19:25:44"/>
    <m/>
    <b v="0"/>
    <m/>
    <m/>
    <m/>
    <m/>
    <m/>
    <m/>
    <x v="13"/>
    <b v="0"/>
    <b v="0"/>
    <m/>
    <m/>
    <m/>
    <m/>
    <x v="38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9:26:4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nn Arbor"/>
    <m/>
    <x v="0"/>
    <x v="0"/>
    <x v="0"/>
    <x v="0"/>
    <b v="0"/>
    <b v="0"/>
    <d v="2021-06-22T19:29:56"/>
    <m/>
    <b v="0"/>
    <m/>
    <m/>
    <m/>
    <m/>
    <m/>
    <m/>
    <x v="13"/>
    <b v="0"/>
    <b v="0"/>
    <m/>
    <m/>
    <m/>
    <m/>
    <x v="38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9:32:3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Ann Arbor"/>
    <m/>
    <x v="0"/>
    <x v="0"/>
    <x v="0"/>
    <x v="0"/>
    <b v="0"/>
    <b v="0"/>
    <d v="2021-06-22T19:32:37"/>
    <m/>
    <b v="0"/>
    <m/>
    <m/>
    <m/>
    <m/>
    <m/>
    <m/>
    <x v="13"/>
    <b v="0"/>
    <b v="0"/>
    <m/>
    <m/>
    <m/>
    <m/>
    <x v="38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19:35:3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lint"/>
    <m/>
    <x v="0"/>
    <x v="0"/>
    <x v="0"/>
    <x v="0"/>
    <b v="0"/>
    <b v="0"/>
    <d v="2021-06-23T15:52:52"/>
    <m/>
    <b v="0"/>
    <m/>
    <m/>
    <m/>
    <m/>
    <m/>
    <m/>
    <x v="13"/>
    <b v="0"/>
    <b v="0"/>
    <m/>
    <m/>
    <m/>
    <m/>
    <x v="38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15:55:4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lint"/>
    <m/>
    <x v="0"/>
    <x v="0"/>
    <x v="0"/>
    <x v="0"/>
    <b v="0"/>
    <b v="0"/>
    <d v="2021-06-23T16:02:22"/>
    <m/>
    <b v="0"/>
    <m/>
    <m/>
    <m/>
    <m/>
    <m/>
    <m/>
    <x v="13"/>
    <b v="0"/>
    <b v="0"/>
    <m/>
    <m/>
    <m/>
    <m/>
    <x v="38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16:05:4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Flint"/>
    <m/>
    <x v="0"/>
    <x v="0"/>
    <x v="0"/>
    <x v="0"/>
    <b v="0"/>
    <b v="0"/>
    <d v="2021-06-23T16:05:13"/>
    <m/>
    <b v="0"/>
    <m/>
    <m/>
    <m/>
    <m/>
    <m/>
    <m/>
    <x v="13"/>
    <b v="0"/>
    <b v="0"/>
    <m/>
    <m/>
    <m/>
    <m/>
    <x v="38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16:09:2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Mount Clemens"/>
    <m/>
    <x v="0"/>
    <x v="0"/>
    <x v="0"/>
    <x v="0"/>
    <b v="0"/>
    <b v="0"/>
    <d v="2021-06-23T19:23:23"/>
    <m/>
    <b v="0"/>
    <m/>
    <m/>
    <m/>
    <m/>
    <m/>
    <m/>
    <x v="13"/>
    <b v="0"/>
    <b v="0"/>
    <m/>
    <m/>
    <m/>
    <m/>
    <x v="38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19:25:0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rand Rapids"/>
    <m/>
    <x v="0"/>
    <x v="0"/>
    <x v="0"/>
    <x v="0"/>
    <b v="0"/>
    <b v="0"/>
    <d v="2021-06-23T19:47:38"/>
    <m/>
    <b v="0"/>
    <m/>
    <m/>
    <m/>
    <m/>
    <m/>
    <m/>
    <x v="13"/>
    <b v="0"/>
    <b v="0"/>
    <m/>
    <m/>
    <m/>
    <m/>
    <x v="386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19:48:40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rand Rapids"/>
    <m/>
    <x v="0"/>
    <x v="0"/>
    <x v="0"/>
    <x v="0"/>
    <b v="0"/>
    <b v="0"/>
    <d v="2021-06-23T20:03:43"/>
    <m/>
    <b v="0"/>
    <m/>
    <m/>
    <m/>
    <m/>
    <m/>
    <m/>
    <x v="13"/>
    <b v="0"/>
    <b v="0"/>
    <m/>
    <m/>
    <m/>
    <m/>
    <x v="38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20:07:2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rand Rapids"/>
    <m/>
    <x v="0"/>
    <x v="0"/>
    <x v="0"/>
    <x v="0"/>
    <b v="0"/>
    <b v="0"/>
    <d v="2021-06-23T20:11:49"/>
    <m/>
    <b v="0"/>
    <m/>
    <m/>
    <m/>
    <m/>
    <m/>
    <m/>
    <x v="13"/>
    <b v="0"/>
    <b v="0"/>
    <m/>
    <m/>
    <m/>
    <m/>
    <x v="38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20:13:5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6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19"/>
    <m/>
    <m/>
    <m/>
    <m/>
    <b v="0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7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0"/>
    <m/>
    <m/>
    <m/>
    <m/>
    <b v="0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7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1"/>
    <m/>
    <m/>
    <m/>
    <m/>
    <b v="0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7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2"/>
    <m/>
    <m/>
    <m/>
    <m/>
    <b v="0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7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2"/>
    <m/>
    <m/>
    <m/>
    <m/>
    <b v="0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7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3"/>
    <m/>
    <m/>
    <m/>
    <m/>
    <b v="0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7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4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7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4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7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7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7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8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8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2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8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8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8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8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8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8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8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8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9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6"/>
    <m/>
    <m/>
    <m/>
    <m/>
    <b v="0"/>
    <m/>
    <d v="2021-06-07T15:33:3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9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7"/>
    <m/>
    <m/>
    <m/>
    <m/>
    <b v="0"/>
    <m/>
    <d v="2021-06-07T15:19:45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9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9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9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39"/>
    <m/>
    <m/>
    <m/>
    <m/>
    <b v="0"/>
    <m/>
    <d v="2021-06-07T16:37:45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9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9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9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9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89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0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0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6"/>
    <m/>
    <m/>
    <m/>
    <m/>
    <b v="0"/>
    <m/>
    <d v="2021-06-07T17:07:3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0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0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0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0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0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1"/>
    <m/>
    <m/>
    <m/>
    <m/>
    <b v="0"/>
    <m/>
    <d v="2021-06-08T19:04:4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0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0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4"/>
    <m/>
    <m/>
    <m/>
    <m/>
    <b v="0"/>
    <m/>
    <d v="2021-06-07T18:16:2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0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1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1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6"/>
    <m/>
    <m/>
    <m/>
    <m/>
    <b v="0"/>
    <m/>
    <d v="2021-06-07T16:48:3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1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7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1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8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1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1:58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1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0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1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1"/>
    <m/>
    <m/>
    <m/>
    <m/>
    <b v="0"/>
    <m/>
    <d v="2021-06-07T16:33:2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1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1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1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2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2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2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2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2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2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7"/>
    <m/>
    <m/>
    <m/>
    <m/>
    <b v="0"/>
    <m/>
    <d v="2021-06-07T17:38:55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2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8"/>
    <m/>
    <m/>
    <m/>
    <m/>
    <b v="0"/>
    <m/>
    <d v="2021-06-07T15:22:52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2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2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2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1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3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3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1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3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3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14"/>
    <m/>
    <m/>
    <m/>
    <m/>
    <b v="0"/>
    <m/>
    <d v="2021-06-07T15:08:05"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3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1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3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17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3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18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3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18"/>
    <m/>
    <m/>
    <m/>
    <m/>
    <b v="0"/>
    <m/>
    <d v="2021-06-07T15:07:57"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3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19"/>
    <m/>
    <m/>
    <m/>
    <m/>
    <b v="0"/>
    <m/>
    <d v="2021-06-07T15:09:07"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3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20"/>
    <m/>
    <m/>
    <m/>
    <m/>
    <b v="0"/>
    <m/>
    <d v="2021-06-07T16:27:48"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4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2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4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2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4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2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4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2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4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2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4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25"/>
    <m/>
    <m/>
    <m/>
    <m/>
    <b v="0"/>
    <m/>
    <d v="2021-06-07T15:23:5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4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2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4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4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2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4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2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5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2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395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5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3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5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4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5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4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5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5"/>
    <m/>
    <m/>
    <m/>
    <m/>
    <b v="0"/>
    <m/>
    <d v="2021-06-07T19:04:27"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5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6"/>
    <m/>
    <m/>
    <m/>
    <m/>
    <b v="0"/>
    <m/>
    <d v="2021-06-07T15:25:35"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5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7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5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5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6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6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6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6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6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2"/>
    <m/>
    <m/>
    <m/>
    <m/>
    <b v="0"/>
    <m/>
    <d v="2021-06-08T02:38:5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6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6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6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6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5"/>
    <m/>
    <m/>
    <m/>
    <m/>
    <b v="0"/>
    <m/>
    <d v="2021-06-07T15:36:3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6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6"/>
    <m/>
    <m/>
    <m/>
    <m/>
    <b v="0"/>
    <m/>
    <d v="2021-06-07T17:45:24"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7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7"/>
    <m/>
    <m/>
    <m/>
    <m/>
    <b v="0"/>
    <m/>
    <d v="2021-06-07T20:06:5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7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7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7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49"/>
    <m/>
    <m/>
    <m/>
    <m/>
    <b v="0"/>
    <m/>
    <d v="2021-06-08T15:42:3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7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7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0"/>
    <m/>
    <m/>
    <m/>
    <m/>
    <b v="0"/>
    <m/>
    <d v="2021-06-07T16:34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7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1"/>
    <m/>
    <m/>
    <m/>
    <m/>
    <b v="0"/>
    <m/>
    <d v="2021-06-07T17:28:1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7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7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7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5"/>
    <m/>
    <m/>
    <m/>
    <m/>
    <b v="0"/>
    <m/>
    <d v="2021-06-07T15:46:5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8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8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8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8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8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5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8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00"/>
    <m/>
    <m/>
    <m/>
    <m/>
    <b v="0"/>
    <m/>
    <d v="2021-06-07T20:54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8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01"/>
    <d v="2021-06-09T22:20:29"/>
    <m/>
    <m/>
    <m/>
    <b v="0"/>
    <d v="2021-06-09T22:20:29"/>
    <d v="2021-06-09T22:20:3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8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02"/>
    <m/>
    <m/>
    <m/>
    <m/>
    <b v="0"/>
    <m/>
    <d v="2021-06-07T19:27:1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8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0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8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9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9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05"/>
    <m/>
    <m/>
    <m/>
    <m/>
    <b v="0"/>
    <m/>
    <d v="2021-06-07T22:42:4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9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06"/>
    <m/>
    <m/>
    <m/>
    <m/>
    <b v="0"/>
    <m/>
    <d v="2021-06-08T19:07:1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9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07"/>
    <m/>
    <m/>
    <m/>
    <m/>
    <b v="0"/>
    <m/>
    <d v="2021-06-07T18:52:2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9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08"/>
    <m/>
    <m/>
    <m/>
    <m/>
    <b v="0"/>
    <m/>
    <d v="2021-06-07T17:30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9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08"/>
    <m/>
    <m/>
    <m/>
    <m/>
    <b v="0"/>
    <m/>
    <d v="2021-06-07T15:08:3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9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9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0"/>
    <m/>
    <m/>
    <m/>
    <m/>
    <b v="0"/>
    <m/>
    <d v="2021-06-07T18:59:3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9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399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0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2"/>
    <m/>
    <m/>
    <m/>
    <m/>
    <b v="0"/>
    <m/>
    <d v="2021-06-07T18:50:0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0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0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0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5"/>
    <m/>
    <m/>
    <m/>
    <m/>
    <b v="0"/>
    <m/>
    <d v="2021-06-08T14:35:53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0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0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0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0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0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19"/>
    <m/>
    <m/>
    <m/>
    <m/>
    <b v="0"/>
    <m/>
    <d v="2021-06-07T15:12:53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0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1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1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1"/>
    <m/>
    <m/>
    <m/>
    <m/>
    <b v="0"/>
    <m/>
    <d v="2021-06-08T21:48:3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1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1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1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1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1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5"/>
    <m/>
    <m/>
    <m/>
    <m/>
    <b v="0"/>
    <m/>
    <d v="2021-06-09T20:53:09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1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1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7"/>
    <m/>
    <m/>
    <m/>
    <m/>
    <b v="0"/>
    <m/>
    <d v="2021-06-08T16:35:4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1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2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8"/>
    <m/>
    <m/>
    <m/>
    <m/>
    <b v="0"/>
    <m/>
    <d v="2021-06-07T20:14:4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2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2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2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2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2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2"/>
    <m/>
    <m/>
    <m/>
    <m/>
    <b v="0"/>
    <m/>
    <d v="2021-06-07T19:17:5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2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2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3"/>
    <m/>
    <m/>
    <m/>
    <m/>
    <b v="0"/>
    <m/>
    <d v="2021-06-07T15:15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2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2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2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3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3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3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3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3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3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3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0"/>
    <m/>
    <m/>
    <m/>
    <m/>
    <b v="0"/>
    <m/>
    <d v="2021-06-07T16:54:42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3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3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3"/>
    <m/>
    <m/>
    <m/>
    <m/>
    <b v="0"/>
    <m/>
    <d v="2021-06-08T03:35:4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3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4"/>
    <m/>
    <m/>
    <m/>
    <m/>
    <b v="0"/>
    <m/>
    <d v="2021-06-09T16:18:0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3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5"/>
    <m/>
    <m/>
    <m/>
    <m/>
    <b v="0"/>
    <m/>
    <d v="2021-06-07T17:32:1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34"/>
    <m/>
    <b v="0"/>
    <m/>
    <m/>
    <m/>
    <m/>
    <m/>
    <m/>
    <x v="13"/>
    <b v="0"/>
    <b v="0"/>
    <m/>
    <m/>
    <m/>
    <m/>
    <x v="404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4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4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8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4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49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4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50"/>
    <m/>
    <m/>
    <m/>
    <m/>
    <b v="0"/>
    <m/>
    <d v="2021-06-07T22:13:30"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4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51"/>
    <m/>
    <m/>
    <m/>
    <m/>
    <b v="0"/>
    <m/>
    <d v="2021-06-07T17:17:57"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4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5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4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4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5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4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5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5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5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5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58"/>
    <m/>
    <m/>
    <m/>
    <m/>
    <b v="0"/>
    <m/>
    <d v="2021-06-07T18:48:12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5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59"/>
    <m/>
    <m/>
    <m/>
    <m/>
    <b v="0"/>
    <m/>
    <d v="2021-06-07T22:00:1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5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5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5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5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5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3"/>
    <m/>
    <m/>
    <m/>
    <m/>
    <b v="0"/>
    <m/>
    <d v="2021-06-07T15:12:4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5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5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6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5"/>
    <m/>
    <m/>
    <m/>
    <m/>
    <b v="0"/>
    <m/>
    <d v="2021-06-16T14:00:2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6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6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6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6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6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6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6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1"/>
    <m/>
    <m/>
    <m/>
    <m/>
    <b v="0"/>
    <m/>
    <d v="2021-06-08T15:08:0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68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2"/>
    <m/>
    <m/>
    <m/>
    <m/>
    <b v="0"/>
    <m/>
    <d v="2021-06-08T18:19:1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6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7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71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4"/>
    <m/>
    <m/>
    <m/>
    <m/>
    <b v="0"/>
    <m/>
    <d v="2021-06-08T12:26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7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73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74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75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7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077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4:1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South Bend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0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1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2"/>
    <n v="0"/>
    <m/>
    <x v="0"/>
    <m/>
    <m/>
    <n v="1"/>
    <n v="0"/>
    <n v="266088"/>
    <x v="0"/>
  </r>
  <r>
    <b v="0"/>
    <b v="0"/>
    <m/>
    <m/>
    <m/>
    <s v="Eri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0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3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x v="0"/>
    <m/>
    <m/>
    <n v="1"/>
    <n v="0"/>
    <n v="55000"/>
    <x v="0"/>
  </r>
  <r>
    <b v="0"/>
    <b v="0"/>
    <m/>
    <m/>
    <m/>
    <s v="Oklahoma City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0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33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2"/>
    <n v="0"/>
    <m/>
    <x v="0"/>
    <m/>
    <m/>
    <n v="1"/>
    <n v="0"/>
    <n v="770000"/>
    <x v="0"/>
  </r>
  <r>
    <b v="0"/>
    <b v="0"/>
    <m/>
    <m/>
    <m/>
    <s v="Angleto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0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0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x v="0"/>
    <m/>
    <m/>
    <n v="1"/>
    <n v="0"/>
    <n v="350000"/>
    <x v="0"/>
  </r>
  <r>
    <b v="0"/>
    <b v="0"/>
    <m/>
    <m/>
    <m/>
    <s v="Hilo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0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20"/>
    <m/>
    <m/>
    <m/>
    <m/>
    <b v="0"/>
    <m/>
    <m/>
    <b v="0"/>
    <s v="Drugs"/>
    <m/>
    <s v="0125A000001NaBGQA0"/>
    <m/>
    <m/>
    <m/>
    <m/>
    <b v="0"/>
    <s v="HI"/>
    <s v="Prospect"/>
    <s v="Open"/>
    <b v="0"/>
    <m/>
    <b v="0"/>
    <m/>
    <m/>
    <b v="0"/>
    <n v="0"/>
    <n v="0"/>
    <n v="2"/>
    <n v="0"/>
    <m/>
    <x v="0"/>
    <m/>
    <m/>
    <n v="1"/>
    <n v="0"/>
    <n v="173057"/>
    <x v="0"/>
  </r>
  <r>
    <b v="0"/>
    <b v="0"/>
    <m/>
    <m/>
    <m/>
    <s v="Faribault"/>
    <m/>
    <x v="0"/>
    <x v="0"/>
    <x v="0"/>
    <x v="0"/>
    <b v="0"/>
    <b v="0"/>
    <d v="2021-06-07T19:20:41"/>
    <m/>
    <b v="0"/>
    <m/>
    <m/>
    <m/>
    <m/>
    <m/>
    <m/>
    <x v="13"/>
    <b v="0"/>
    <b v="0"/>
    <m/>
    <m/>
    <m/>
    <m/>
    <x v="40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7T19:22:25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x v="0"/>
    <m/>
    <m/>
    <n v="1"/>
    <n v="0"/>
    <n v="65000"/>
    <x v="0"/>
  </r>
  <r>
    <b v="0"/>
    <b v="0"/>
    <m/>
    <m/>
    <m/>
    <s v="Napa"/>
    <m/>
    <x v="0"/>
    <x v="0"/>
    <x v="0"/>
    <x v="0"/>
    <b v="0"/>
    <b v="0"/>
    <d v="2021-06-07T19:24:35"/>
    <m/>
    <b v="0"/>
    <m/>
    <m/>
    <m/>
    <m/>
    <m/>
    <m/>
    <x v="13"/>
    <b v="0"/>
    <b v="0"/>
    <m/>
    <m/>
    <m/>
    <m/>
    <x v="40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7T19:28:0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75000"/>
    <x v="0"/>
  </r>
  <r>
    <b v="0"/>
    <b v="0"/>
    <m/>
    <m/>
    <m/>
    <s v="Glendale"/>
    <m/>
    <x v="0"/>
    <x v="0"/>
    <x v="0"/>
    <x v="0"/>
    <b v="0"/>
    <b v="0"/>
    <d v="2021-06-07T19:26:36"/>
    <m/>
    <b v="0"/>
    <m/>
    <m/>
    <m/>
    <m/>
    <m/>
    <m/>
    <x v="13"/>
    <b v="0"/>
    <b v="0"/>
    <m/>
    <m/>
    <m/>
    <m/>
    <x v="40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7T19:28:05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x v="0"/>
    <m/>
    <m/>
    <n v="1"/>
    <n v="0"/>
    <n v="245000"/>
    <x v="0"/>
  </r>
  <r>
    <b v="0"/>
    <b v="0"/>
    <m/>
    <m/>
    <m/>
    <s v="Burlington"/>
    <m/>
    <x v="0"/>
    <x v="0"/>
    <x v="0"/>
    <x v="0"/>
    <b v="0"/>
    <b v="0"/>
    <d v="2021-06-07T19:29:23"/>
    <m/>
    <b v="0"/>
    <m/>
    <m/>
    <m/>
    <m/>
    <m/>
    <m/>
    <x v="13"/>
    <b v="0"/>
    <b v="0"/>
    <m/>
    <m/>
    <m/>
    <m/>
    <x v="40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7T19:30:5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2"/>
    <n v="0"/>
    <m/>
    <x v="0"/>
    <m/>
    <m/>
    <n v="1"/>
    <n v="0"/>
    <n v="52000"/>
    <x v="0"/>
  </r>
  <r>
    <b v="0"/>
    <b v="0"/>
    <m/>
    <m/>
    <m/>
    <s v="San Diego"/>
    <m/>
    <x v="0"/>
    <x v="0"/>
    <x v="0"/>
    <x v="0"/>
    <b v="0"/>
    <b v="0"/>
    <d v="2021-06-11T16:43:51"/>
    <m/>
    <b v="0"/>
    <m/>
    <m/>
    <m/>
    <m/>
    <m/>
    <m/>
    <x v="13"/>
    <b v="0"/>
    <b v="0"/>
    <m/>
    <m/>
    <m/>
    <m/>
    <x v="40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1T16:45:4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0"/>
    <n v="3300000"/>
    <x v="0"/>
  </r>
  <r>
    <b v="0"/>
    <b v="0"/>
    <m/>
    <m/>
    <m/>
    <s v="Lincoln"/>
    <m/>
    <x v="0"/>
    <x v="0"/>
    <x v="0"/>
    <x v="0"/>
    <b v="0"/>
    <b v="0"/>
    <d v="2021-06-14T15:21:54"/>
    <m/>
    <b v="0"/>
    <m/>
    <m/>
    <m/>
    <m/>
    <m/>
    <m/>
    <x v="13"/>
    <b v="0"/>
    <b v="0"/>
    <m/>
    <m/>
    <m/>
    <m/>
    <x v="40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4T15:25:39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x v="0"/>
    <m/>
    <m/>
    <n v="1"/>
    <n v="0"/>
    <n v="284736"/>
    <x v="0"/>
  </r>
  <r>
    <b v="0"/>
    <b v="0"/>
    <m/>
    <m/>
    <m/>
    <s v="Lincoln"/>
    <m/>
    <x v="0"/>
    <x v="0"/>
    <x v="0"/>
    <x v="0"/>
    <b v="0"/>
    <b v="0"/>
    <d v="2021-06-14T15:24:58"/>
    <m/>
    <b v="0"/>
    <m/>
    <m/>
    <m/>
    <m/>
    <m/>
    <m/>
    <x v="13"/>
    <b v="0"/>
    <b v="0"/>
    <m/>
    <m/>
    <m/>
    <m/>
    <x v="40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4T15:28:34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x v="0"/>
    <m/>
    <m/>
    <n v="1"/>
    <n v="0"/>
    <n v="284736"/>
    <x v="0"/>
  </r>
  <r>
    <b v="0"/>
    <b v="0"/>
    <m/>
    <m/>
    <m/>
    <s v="Cleveland"/>
    <m/>
    <x v="0"/>
    <x v="0"/>
    <x v="0"/>
    <x v="0"/>
    <b v="0"/>
    <b v="0"/>
    <d v="2021-06-14T17:24:42"/>
    <m/>
    <b v="0"/>
    <m/>
    <m/>
    <m/>
    <m/>
    <m/>
    <m/>
    <x v="13"/>
    <b v="0"/>
    <b v="0"/>
    <m/>
    <m/>
    <m/>
    <m/>
    <x v="40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4T17:28:07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Bellevue"/>
    <m/>
    <x v="0"/>
    <x v="0"/>
    <x v="0"/>
    <x v="0"/>
    <b v="0"/>
    <b v="0"/>
    <d v="2021-06-15T13:22:26"/>
    <m/>
    <b v="0"/>
    <m/>
    <m/>
    <m/>
    <m/>
    <m/>
    <m/>
    <x v="13"/>
    <b v="0"/>
    <b v="0"/>
    <m/>
    <m/>
    <m/>
    <m/>
    <x v="40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3:24:50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x v="0"/>
    <m/>
    <m/>
    <n v="1"/>
    <n v="0"/>
    <n v="56000"/>
    <x v="0"/>
  </r>
  <r>
    <b v="0"/>
    <b v="0"/>
    <m/>
    <m/>
    <m/>
    <s v="Bellevue"/>
    <m/>
    <x v="0"/>
    <x v="0"/>
    <x v="0"/>
    <x v="0"/>
    <b v="0"/>
    <b v="0"/>
    <d v="2021-06-15T13:34:01"/>
    <m/>
    <b v="0"/>
    <m/>
    <m/>
    <m/>
    <m/>
    <m/>
    <m/>
    <x v="13"/>
    <b v="0"/>
    <b v="0"/>
    <m/>
    <m/>
    <m/>
    <m/>
    <x v="40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3:35:28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x v="0"/>
    <m/>
    <m/>
    <n v="1"/>
    <n v="0"/>
    <n v="56000"/>
    <x v="0"/>
  </r>
  <r>
    <b v="0"/>
    <b v="0"/>
    <m/>
    <m/>
    <m/>
    <s v="West Chester"/>
    <m/>
    <x v="0"/>
    <x v="0"/>
    <x v="0"/>
    <x v="0"/>
    <b v="0"/>
    <b v="0"/>
    <d v="2021-06-15T16:35:12"/>
    <m/>
    <b v="0"/>
    <m/>
    <m/>
    <m/>
    <m/>
    <m/>
    <m/>
    <x v="13"/>
    <b v="0"/>
    <b v="0"/>
    <m/>
    <m/>
    <m/>
    <m/>
    <x v="40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6:36:2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x v="0"/>
    <m/>
    <m/>
    <n v="1"/>
    <n v="0"/>
    <n v="500000"/>
    <x v="0"/>
  </r>
  <r>
    <b v="0"/>
    <b v="0"/>
    <m/>
    <m/>
    <m/>
    <s v="Shreveport"/>
    <m/>
    <x v="0"/>
    <x v="0"/>
    <x v="0"/>
    <x v="0"/>
    <b v="0"/>
    <b v="0"/>
    <d v="2021-06-15T16:59:13"/>
    <m/>
    <b v="0"/>
    <m/>
    <m/>
    <m/>
    <m/>
    <m/>
    <m/>
    <x v="13"/>
    <b v="0"/>
    <b v="0"/>
    <m/>
    <m/>
    <m/>
    <m/>
    <x v="40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7:02:3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x v="0"/>
    <m/>
    <m/>
    <n v="1"/>
    <n v="0"/>
    <n v="202000"/>
    <x v="0"/>
  </r>
  <r>
    <b v="0"/>
    <b v="0"/>
    <m/>
    <m/>
    <m/>
    <s v="Stroudsburg"/>
    <m/>
    <x v="0"/>
    <x v="0"/>
    <x v="0"/>
    <x v="0"/>
    <b v="0"/>
    <b v="0"/>
    <d v="2021-06-15T17:24:36"/>
    <m/>
    <b v="0"/>
    <m/>
    <m/>
    <m/>
    <m/>
    <m/>
    <m/>
    <x v="13"/>
    <b v="0"/>
    <b v="0"/>
    <m/>
    <m/>
    <m/>
    <m/>
    <x v="409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5T17:28:15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x v="0"/>
    <m/>
    <m/>
    <n v="1"/>
    <n v="0"/>
    <n v="168104"/>
    <x v="0"/>
  </r>
  <r>
    <b v="0"/>
    <b v="0"/>
    <m/>
    <m/>
    <m/>
    <s v="Boscawen"/>
    <m/>
    <x v="0"/>
    <x v="0"/>
    <x v="0"/>
    <x v="0"/>
    <b v="0"/>
    <b v="0"/>
    <d v="2021-06-16T15:30:03"/>
    <m/>
    <b v="0"/>
    <m/>
    <m/>
    <m/>
    <m/>
    <m/>
    <m/>
    <x v="13"/>
    <b v="0"/>
    <b v="0"/>
    <m/>
    <m/>
    <m/>
    <m/>
    <x v="40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5:35:36"/>
    <m/>
    <m/>
    <m/>
    <m/>
    <b v="0"/>
    <m/>
    <m/>
    <b v="0"/>
    <s v="Drugs"/>
    <m/>
    <s v="0125A000001NaBGQA0"/>
    <m/>
    <m/>
    <m/>
    <m/>
    <b v="0"/>
    <s v="NH"/>
    <s v="Prospect"/>
    <s v="Open"/>
    <b v="0"/>
    <m/>
    <b v="0"/>
    <m/>
    <m/>
    <b v="0"/>
    <n v="0"/>
    <n v="0"/>
    <n v="2"/>
    <n v="0"/>
    <m/>
    <x v="0"/>
    <m/>
    <m/>
    <n v="1"/>
    <n v="0"/>
    <n v="148274"/>
    <x v="0"/>
  </r>
  <r>
    <b v="0"/>
    <b v="0"/>
    <m/>
    <m/>
    <m/>
    <s v="Lafayette"/>
    <m/>
    <x v="0"/>
    <x v="0"/>
    <x v="0"/>
    <x v="0"/>
    <b v="0"/>
    <b v="0"/>
    <d v="2021-06-16T15:33:42"/>
    <m/>
    <b v="0"/>
    <m/>
    <m/>
    <m/>
    <m/>
    <m/>
    <m/>
    <x v="13"/>
    <b v="0"/>
    <b v="0"/>
    <m/>
    <m/>
    <m/>
    <m/>
    <x v="409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5:35:37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x v="0"/>
    <m/>
    <m/>
    <n v="1"/>
    <n v="0"/>
    <n v="130000"/>
    <x v="0"/>
  </r>
  <r>
    <b v="0"/>
    <b v="0"/>
    <m/>
    <m/>
    <m/>
    <s v="Lafayette"/>
    <m/>
    <x v="0"/>
    <x v="0"/>
    <x v="0"/>
    <x v="0"/>
    <b v="0"/>
    <b v="0"/>
    <d v="2021-06-16T15:34:46"/>
    <m/>
    <b v="0"/>
    <m/>
    <m/>
    <m/>
    <m/>
    <m/>
    <m/>
    <x v="13"/>
    <b v="0"/>
    <b v="0"/>
    <m/>
    <m/>
    <m/>
    <m/>
    <x v="40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5:39:08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x v="0"/>
    <m/>
    <m/>
    <n v="1"/>
    <n v="0"/>
    <n v="130000"/>
    <x v="0"/>
  </r>
  <r>
    <b v="0"/>
    <b v="0"/>
    <m/>
    <m/>
    <m/>
    <s v="Waterbury"/>
    <m/>
    <x v="0"/>
    <x v="0"/>
    <x v="0"/>
    <x v="0"/>
    <b v="0"/>
    <b v="0"/>
    <d v="2021-06-16T15:44:29"/>
    <m/>
    <b v="0"/>
    <m/>
    <m/>
    <m/>
    <m/>
    <m/>
    <m/>
    <x v="13"/>
    <b v="0"/>
    <b v="0"/>
    <m/>
    <m/>
    <m/>
    <m/>
    <x v="40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5:46:11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2"/>
    <n v="0"/>
    <m/>
    <x v="0"/>
    <m/>
    <m/>
    <n v="1"/>
    <n v="0"/>
    <n v="110000"/>
    <x v="0"/>
  </r>
  <r>
    <b v="0"/>
    <b v="0"/>
    <m/>
    <m/>
    <m/>
    <s v="Waterbury"/>
    <m/>
    <x v="0"/>
    <x v="0"/>
    <x v="0"/>
    <x v="0"/>
    <b v="0"/>
    <b v="0"/>
    <d v="2021-06-16T15:47:33"/>
    <m/>
    <b v="0"/>
    <m/>
    <m/>
    <m/>
    <m/>
    <m/>
    <m/>
    <x v="13"/>
    <b v="0"/>
    <b v="0"/>
    <m/>
    <m/>
    <m/>
    <m/>
    <x v="41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5:49:27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2"/>
    <n v="0"/>
    <m/>
    <x v="0"/>
    <m/>
    <m/>
    <n v="1"/>
    <n v="0"/>
    <n v="110000"/>
    <x v="0"/>
  </r>
  <r>
    <b v="0"/>
    <b v="0"/>
    <m/>
    <m/>
    <m/>
    <s v="Houma"/>
    <m/>
    <x v="0"/>
    <x v="0"/>
    <x v="0"/>
    <x v="0"/>
    <b v="0"/>
    <b v="0"/>
    <d v="2021-06-16T15:54:02"/>
    <m/>
    <b v="0"/>
    <m/>
    <m/>
    <m/>
    <m/>
    <m/>
    <m/>
    <x v="13"/>
    <b v="0"/>
    <b v="0"/>
    <m/>
    <m/>
    <m/>
    <m/>
    <x v="41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5:55:53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x v="0"/>
    <m/>
    <m/>
    <n v="1"/>
    <n v="0"/>
    <n v="108424"/>
    <x v="0"/>
  </r>
  <r>
    <b v="0"/>
    <b v="0"/>
    <m/>
    <m/>
    <m/>
    <s v="Houma"/>
    <m/>
    <x v="0"/>
    <x v="0"/>
    <x v="0"/>
    <x v="0"/>
    <b v="0"/>
    <b v="0"/>
    <d v="2021-06-16T16:09:33"/>
    <m/>
    <b v="0"/>
    <m/>
    <m/>
    <m/>
    <m/>
    <m/>
    <m/>
    <x v="13"/>
    <b v="0"/>
    <b v="0"/>
    <m/>
    <m/>
    <m/>
    <m/>
    <x v="41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6:12:32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x v="0"/>
    <m/>
    <m/>
    <n v="1"/>
    <n v="0"/>
    <n v="108424"/>
    <x v="0"/>
  </r>
  <r>
    <b v="0"/>
    <b v="0"/>
    <m/>
    <m/>
    <m/>
    <s v="Houma"/>
    <m/>
    <x v="0"/>
    <x v="0"/>
    <x v="0"/>
    <x v="0"/>
    <b v="0"/>
    <b v="0"/>
    <d v="2021-06-16T16:11:55"/>
    <m/>
    <b v="0"/>
    <m/>
    <m/>
    <m/>
    <m/>
    <m/>
    <m/>
    <x v="13"/>
    <b v="0"/>
    <b v="0"/>
    <m/>
    <m/>
    <m/>
    <m/>
    <x v="41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6:15:46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x v="0"/>
    <m/>
    <m/>
    <n v="1"/>
    <n v="0"/>
    <n v="108424"/>
    <x v="0"/>
  </r>
  <r>
    <b v="0"/>
    <b v="0"/>
    <m/>
    <m/>
    <m/>
    <s v="Houma"/>
    <m/>
    <x v="0"/>
    <x v="0"/>
    <x v="0"/>
    <x v="0"/>
    <b v="0"/>
    <b v="0"/>
    <d v="2021-06-16T16:14:42"/>
    <m/>
    <b v="0"/>
    <m/>
    <m/>
    <m/>
    <m/>
    <m/>
    <m/>
    <x v="13"/>
    <b v="0"/>
    <b v="0"/>
    <m/>
    <m/>
    <m/>
    <m/>
    <x v="41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6:15:47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x v="0"/>
    <m/>
    <m/>
    <n v="1"/>
    <n v="0"/>
    <n v="108424"/>
    <x v="0"/>
  </r>
  <r>
    <b v="0"/>
    <b v="0"/>
    <m/>
    <m/>
    <m/>
    <s v="Houma"/>
    <m/>
    <x v="0"/>
    <x v="0"/>
    <x v="0"/>
    <x v="0"/>
    <b v="0"/>
    <b v="0"/>
    <d v="2021-06-16T16:16:53"/>
    <m/>
    <b v="0"/>
    <m/>
    <m/>
    <m/>
    <m/>
    <m/>
    <m/>
    <x v="13"/>
    <b v="0"/>
    <b v="0"/>
    <m/>
    <m/>
    <m/>
    <m/>
    <x v="41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6:18:40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x v="0"/>
    <m/>
    <m/>
    <n v="1"/>
    <n v="0"/>
    <n v="108424"/>
    <x v="0"/>
  </r>
  <r>
    <b v="0"/>
    <b v="0"/>
    <m/>
    <m/>
    <m/>
    <m/>
    <m/>
    <x v="0"/>
    <x v="0"/>
    <x v="0"/>
    <x v="0"/>
    <b v="0"/>
    <b v="0"/>
    <d v="2021-06-22T20:03:54"/>
    <m/>
    <b v="0"/>
    <m/>
    <m/>
    <m/>
    <m/>
    <m/>
    <m/>
    <x v="13"/>
    <b v="0"/>
    <b v="0"/>
    <d v="2021-06-22T00:00:00"/>
    <m/>
    <m/>
    <m/>
    <x v="41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20:07:4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22T20:13:26"/>
    <m/>
    <b v="0"/>
    <m/>
    <m/>
    <m/>
    <m/>
    <m/>
    <m/>
    <x v="13"/>
    <b v="0"/>
    <b v="0"/>
    <m/>
    <m/>
    <m/>
    <m/>
    <x v="41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20:17:1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22T20:27:05"/>
    <m/>
    <b v="0"/>
    <m/>
    <m/>
    <m/>
    <m/>
    <m/>
    <m/>
    <x v="13"/>
    <b v="0"/>
    <b v="0"/>
    <m/>
    <m/>
    <m/>
    <m/>
    <x v="41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2T20:29:2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23T18:08:38"/>
    <m/>
    <b v="0"/>
    <m/>
    <m/>
    <m/>
    <m/>
    <m/>
    <m/>
    <x v="13"/>
    <b v="0"/>
    <b v="0"/>
    <m/>
    <m/>
    <m/>
    <m/>
    <x v="41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18:11:3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23T18:21:25"/>
    <m/>
    <b v="0"/>
    <m/>
    <m/>
    <m/>
    <m/>
    <m/>
    <m/>
    <x v="13"/>
    <b v="0"/>
    <b v="0"/>
    <d v="2021-06-23T00:00:00"/>
    <m/>
    <m/>
    <m/>
    <x v="41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18:24:4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23T18:55:00"/>
    <m/>
    <b v="0"/>
    <m/>
    <m/>
    <m/>
    <m/>
    <m/>
    <m/>
    <x v="13"/>
    <b v="0"/>
    <b v="0"/>
    <m/>
    <m/>
    <m/>
    <m/>
    <x v="41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18:56:5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1T20:28:20"/>
    <m/>
    <b v="0"/>
    <m/>
    <m/>
    <m/>
    <m/>
    <m/>
    <m/>
    <x v="13"/>
    <b v="0"/>
    <b v="0"/>
    <m/>
    <m/>
    <m/>
    <m/>
    <x v="4112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2:30"/>
    <d v="2021-06-02T21:36:44"/>
    <m/>
    <m/>
    <m/>
    <b v="0"/>
    <d v="2021-06-22T22:05:09"/>
    <d v="2021-06-15T23:53:35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3"/>
    <n v="0"/>
    <m/>
    <x v="0"/>
    <m/>
    <m/>
    <n v="1"/>
    <n v="34"/>
    <m/>
    <x v="0"/>
  </r>
  <r>
    <b v="0"/>
    <b v="0"/>
    <m/>
    <m/>
    <m/>
    <s v="Lawrencevil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9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3"/>
    <n v="0"/>
    <m/>
    <x v="0"/>
    <m/>
    <m/>
    <n v="1"/>
    <n v="0"/>
    <n v="859304"/>
    <x v="0"/>
  </r>
  <r>
    <b v="0"/>
    <b v="0"/>
    <m/>
    <m/>
    <m/>
    <s v="Suffer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1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3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3"/>
    <n v="0"/>
    <m/>
    <x v="0"/>
    <m/>
    <m/>
    <n v="1"/>
    <n v="0"/>
    <n v="140000"/>
    <x v="0"/>
  </r>
  <r>
    <b v="0"/>
    <b v="0"/>
    <m/>
    <m/>
    <m/>
    <s v="Adrian"/>
    <m/>
    <x v="0"/>
    <x v="0"/>
    <x v="0"/>
    <x v="0"/>
    <b v="0"/>
    <b v="0"/>
    <d v="2021-05-27T19:07:35"/>
    <m/>
    <b v="0"/>
    <m/>
    <m/>
    <m/>
    <m/>
    <m/>
    <m/>
    <x v="13"/>
    <b v="0"/>
    <b v="0"/>
    <m/>
    <m/>
    <m/>
    <m/>
    <x v="41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7T19:10:3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3"/>
    <n v="0"/>
    <m/>
    <x v="0"/>
    <m/>
    <m/>
    <n v="1"/>
    <n v="0"/>
    <n v="101243"/>
    <x v="0"/>
  </r>
  <r>
    <b v="0"/>
    <b v="0"/>
    <m/>
    <m/>
    <m/>
    <s v="Chesapeake"/>
    <m/>
    <x v="0"/>
    <x v="0"/>
    <x v="0"/>
    <x v="0"/>
    <b v="0"/>
    <b v="0"/>
    <d v="2021-05-27T19:17:42"/>
    <m/>
    <b v="0"/>
    <m/>
    <m/>
    <m/>
    <m/>
    <m/>
    <m/>
    <x v="13"/>
    <b v="0"/>
    <b v="0"/>
    <m/>
    <m/>
    <m/>
    <m/>
    <x v="41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7T19:19:07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3"/>
    <n v="0"/>
    <m/>
    <x v="0"/>
    <m/>
    <m/>
    <n v="1"/>
    <n v="0"/>
    <n v="208799"/>
    <x v="0"/>
  </r>
  <r>
    <b v="0"/>
    <b v="0"/>
    <m/>
    <m/>
    <m/>
    <s v="Council Bluffs"/>
    <m/>
    <x v="0"/>
    <x v="0"/>
    <x v="0"/>
    <x v="0"/>
    <b v="0"/>
    <b v="0"/>
    <d v="2021-05-27T19:24:05"/>
    <m/>
    <b v="0"/>
    <m/>
    <m/>
    <m/>
    <m/>
    <m/>
    <m/>
    <x v="13"/>
    <b v="0"/>
    <b v="0"/>
    <m/>
    <m/>
    <m/>
    <m/>
    <x v="41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7T19:27:21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3"/>
    <n v="0"/>
    <m/>
    <x v="0"/>
    <m/>
    <m/>
    <n v="1"/>
    <n v="0"/>
    <n v="57082"/>
    <x v="0"/>
  </r>
  <r>
    <b v="0"/>
    <b v="0"/>
    <m/>
    <m/>
    <m/>
    <s v="Tooele"/>
    <m/>
    <x v="0"/>
    <x v="0"/>
    <x v="0"/>
    <x v="0"/>
    <b v="0"/>
    <b v="0"/>
    <d v="2021-05-27T19:29:35"/>
    <m/>
    <b v="0"/>
    <m/>
    <m/>
    <m/>
    <m/>
    <m/>
    <m/>
    <x v="13"/>
    <b v="0"/>
    <b v="0"/>
    <m/>
    <m/>
    <m/>
    <m/>
    <x v="41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7T19:32:3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3"/>
    <n v="0"/>
    <m/>
    <x v="0"/>
    <m/>
    <m/>
    <n v="1"/>
    <n v="0"/>
    <n v="72000"/>
    <x v="0"/>
  </r>
  <r>
    <b v="0"/>
    <b v="0"/>
    <m/>
    <m/>
    <m/>
    <s v="Red Bluff"/>
    <m/>
    <x v="0"/>
    <x v="0"/>
    <x v="0"/>
    <x v="0"/>
    <b v="0"/>
    <b v="0"/>
    <d v="2021-06-16T18:06:14"/>
    <m/>
    <b v="0"/>
    <m/>
    <m/>
    <m/>
    <m/>
    <m/>
    <m/>
    <x v="13"/>
    <b v="0"/>
    <b v="0"/>
    <m/>
    <m/>
    <m/>
    <m/>
    <x v="41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8:08:4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3"/>
    <n v="0"/>
    <m/>
    <x v="0"/>
    <m/>
    <m/>
    <n v="1"/>
    <n v="0"/>
    <n v="61114"/>
    <x v="0"/>
  </r>
  <r>
    <b v="0"/>
    <b v="0"/>
    <m/>
    <m/>
    <m/>
    <s v="Red Bluff"/>
    <m/>
    <x v="0"/>
    <x v="0"/>
    <x v="0"/>
    <x v="0"/>
    <b v="0"/>
    <b v="0"/>
    <d v="2021-06-16T18:07:53"/>
    <m/>
    <b v="0"/>
    <m/>
    <m/>
    <m/>
    <m/>
    <m/>
    <m/>
    <x v="13"/>
    <b v="0"/>
    <b v="0"/>
    <m/>
    <m/>
    <m/>
    <m/>
    <x v="41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6T18:11:4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3"/>
    <n v="0"/>
    <m/>
    <x v="0"/>
    <m/>
    <m/>
    <n v="1"/>
    <n v="0"/>
    <n v="61114"/>
    <x v="0"/>
  </r>
  <r>
    <b v="0"/>
    <b v="0"/>
    <m/>
    <m/>
    <m/>
    <s v="Flint"/>
    <m/>
    <x v="0"/>
    <x v="0"/>
    <x v="0"/>
    <x v="0"/>
    <b v="0"/>
    <b v="0"/>
    <d v="2021-06-23T19:59:49"/>
    <m/>
    <b v="0"/>
    <m/>
    <m/>
    <m/>
    <m/>
    <m/>
    <m/>
    <x v="13"/>
    <b v="0"/>
    <b v="0"/>
    <m/>
    <m/>
    <m/>
    <m/>
    <x v="41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3T20:01:0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3"/>
    <n v="0"/>
    <m/>
    <x v="0"/>
    <m/>
    <m/>
    <n v="1"/>
    <n v="0"/>
    <n v="434715"/>
    <x v="0"/>
  </r>
  <r>
    <b v="0"/>
    <b v="0"/>
    <m/>
    <m/>
    <m/>
    <s v="Chicago"/>
    <m/>
    <x v="0"/>
    <x v="0"/>
    <x v="0"/>
    <x v="0"/>
    <b v="0"/>
    <b v="0"/>
    <d v="2021-05-26T17:23:00"/>
    <m/>
    <b v="0"/>
    <m/>
    <m/>
    <m/>
    <m/>
    <m/>
    <m/>
    <x v="13"/>
    <b v="0"/>
    <b v="0"/>
    <m/>
    <m/>
    <m/>
    <m/>
    <x v="41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6:42"/>
    <d v="2021-06-07T15:08:18"/>
    <m/>
    <m/>
    <m/>
    <b v="0"/>
    <d v="2021-06-07T15:09:48"/>
    <d v="2021-06-07T15:09:48"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20"/>
    <n v="5285107"/>
    <x v="0"/>
  </r>
  <r>
    <b v="0"/>
    <b v="0"/>
    <m/>
    <m/>
    <m/>
    <s v="Detroit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0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1985101"/>
    <x v="0"/>
  </r>
  <r>
    <b v="0"/>
    <b v="0"/>
    <m/>
    <m/>
    <m/>
    <s v="Riverhead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1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1453229"/>
    <x v="0"/>
  </r>
  <r>
    <b v="0"/>
    <b v="0"/>
    <m/>
    <m/>
    <m/>
    <s v="Tampa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2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292000"/>
    <x v="0"/>
  </r>
  <r>
    <b v="0"/>
    <b v="0"/>
    <m/>
    <m/>
    <m/>
    <s v="West Palm Beach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2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266451"/>
    <x v="0"/>
  </r>
  <r>
    <b v="0"/>
    <b v="0"/>
    <m/>
    <m/>
    <m/>
    <s v="Pittsburgh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4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1231225"/>
    <x v="0"/>
  </r>
  <r>
    <b v="0"/>
    <b v="0"/>
    <m/>
    <m/>
    <m/>
    <s v="Pontiac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1206089"/>
    <x v="0"/>
  </r>
  <r>
    <b v="0"/>
    <b v="0"/>
    <m/>
    <m/>
    <m/>
    <s v="Columbus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2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1118107"/>
    <x v="0"/>
  </r>
  <r>
    <b v="0"/>
    <b v="0"/>
    <m/>
    <m/>
    <m/>
    <s v="Fairfax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5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1057000"/>
    <x v="0"/>
  </r>
  <r>
    <b v="0"/>
    <b v="0"/>
    <m/>
    <m/>
    <m/>
    <s v="Detroit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1027974"/>
    <x v="0"/>
  </r>
  <r>
    <b v="0"/>
    <b v="0"/>
    <m/>
    <m/>
    <m/>
    <s v="Saint Louis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6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1015000"/>
    <x v="0"/>
  </r>
  <r>
    <b v="0"/>
    <b v="0"/>
    <m/>
    <m/>
    <m/>
    <s v="Raleigh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1000000"/>
    <x v="0"/>
  </r>
  <r>
    <b v="0"/>
    <b v="0"/>
    <m/>
    <m/>
    <m/>
    <s v="Buffalo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8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913338"/>
    <x v="0"/>
  </r>
  <r>
    <b v="0"/>
    <b v="0"/>
    <m/>
    <m/>
    <m/>
    <s v="Indianapolis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876804"/>
    <x v="0"/>
  </r>
  <r>
    <b v="0"/>
    <b v="0"/>
    <m/>
    <m/>
    <m/>
    <s v="Upper Marlboro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39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x v="0"/>
    <m/>
    <m/>
    <n v="1"/>
    <n v="0"/>
    <n v="870000"/>
    <x v="0"/>
  </r>
  <r>
    <b v="0"/>
    <b v="0"/>
    <m/>
    <m/>
    <m/>
    <s v="Jacksonvil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0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849159"/>
    <x v="0"/>
  </r>
  <r>
    <b v="0"/>
    <b v="0"/>
    <m/>
    <m/>
    <m/>
    <s v="Cincinnati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843000"/>
    <x v="0"/>
  </r>
  <r>
    <b v="0"/>
    <b v="0"/>
    <m/>
    <m/>
    <m/>
    <s v="Mount Clemens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831077"/>
    <x v="0"/>
  </r>
  <r>
    <b v="0"/>
    <b v="0"/>
    <m/>
    <m/>
    <m/>
    <s v="Newark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3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776087"/>
    <x v="0"/>
  </r>
  <r>
    <b v="0"/>
    <b v="0"/>
    <m/>
    <m/>
    <m/>
    <s v="Charlott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4"/>
    <m/>
    <m/>
    <m/>
    <m/>
    <b v="0"/>
    <m/>
    <d v="2021-06-14T16:18:09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753000"/>
    <x v="0"/>
  </r>
  <r>
    <b v="0"/>
    <b v="0"/>
    <m/>
    <m/>
    <m/>
    <s v="Marietta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5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747000"/>
    <x v="0"/>
  </r>
  <r>
    <b v="0"/>
    <b v="0"/>
    <m/>
    <m/>
    <m/>
    <s v="Rochester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6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729681"/>
    <x v="0"/>
  </r>
  <r>
    <b v="0"/>
    <b v="0"/>
    <m/>
    <m/>
    <m/>
    <s v="Columbus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7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700000"/>
    <x v="0"/>
  </r>
  <r>
    <b v="0"/>
    <b v="0"/>
    <m/>
    <m/>
    <m/>
    <s v="Joliet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8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673586"/>
    <x v="0"/>
  </r>
  <r>
    <b v="0"/>
    <b v="0"/>
    <m/>
    <m/>
    <m/>
    <s v="Lees Summit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666890"/>
    <x v="0"/>
  </r>
  <r>
    <b v="0"/>
    <b v="0"/>
    <m/>
    <m/>
    <m/>
    <s v="Birmingham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600000"/>
    <x v="0"/>
  </r>
  <r>
    <b v="0"/>
    <b v="0"/>
    <m/>
    <m/>
    <m/>
    <s v="Akron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542562"/>
    <x v="0"/>
  </r>
  <r>
    <b v="0"/>
    <b v="0"/>
    <m/>
    <m/>
    <m/>
    <s v="Dayton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538104"/>
    <x v="0"/>
  </r>
  <r>
    <b v="0"/>
    <b v="0"/>
    <m/>
    <m/>
    <m/>
    <s v="Saint Charles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2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532000"/>
    <x v="0"/>
  </r>
  <r>
    <b v="0"/>
    <b v="0"/>
    <m/>
    <m/>
    <m/>
    <s v="New Cast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3"/>
    <m/>
    <m/>
    <m/>
    <m/>
    <b v="0"/>
    <m/>
    <m/>
    <b v="0"/>
    <s v="Drugs"/>
    <m/>
    <s v="0125A000001NaBGQA0"/>
    <m/>
    <m/>
    <m/>
    <m/>
    <b v="0"/>
    <s v="DE"/>
    <s v="Prospect"/>
    <s v="Open"/>
    <b v="0"/>
    <m/>
    <b v="0"/>
    <m/>
    <m/>
    <b v="0"/>
    <n v="0"/>
    <n v="0"/>
    <n v="4"/>
    <n v="0"/>
    <m/>
    <x v="0"/>
    <m/>
    <m/>
    <n v="1"/>
    <n v="0"/>
    <n v="528218"/>
    <x v="0"/>
  </r>
  <r>
    <b v="0"/>
    <b v="0"/>
    <m/>
    <m/>
    <m/>
    <s v="Camden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4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513769"/>
    <x v="0"/>
  </r>
  <r>
    <b v="0"/>
    <b v="0"/>
    <m/>
    <m/>
    <m/>
    <s v="Crown Point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5"/>
    <m/>
    <m/>
    <m/>
    <m/>
    <b v="0"/>
    <m/>
    <d v="2021-06-07T16:02:00"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1"/>
    <n v="492104"/>
    <x v="0"/>
  </r>
  <r>
    <b v="0"/>
    <b v="0"/>
    <m/>
    <m/>
    <m/>
    <s v="Kansas City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6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477146"/>
    <x v="0"/>
  </r>
  <r>
    <b v="0"/>
    <b v="0"/>
    <m/>
    <m/>
    <m/>
    <s v="Syracus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7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466960"/>
    <x v="0"/>
  </r>
  <r>
    <b v="0"/>
    <b v="0"/>
    <m/>
    <m/>
    <m/>
    <s v="Ludlow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7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x v="0"/>
    <m/>
    <m/>
    <n v="1"/>
    <n v="0"/>
    <n v="457908"/>
    <x v="0"/>
  </r>
  <r>
    <b v="0"/>
    <b v="0"/>
    <m/>
    <m/>
    <m/>
    <s v="York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450000"/>
    <x v="0"/>
  </r>
  <r>
    <b v="0"/>
    <b v="0"/>
    <m/>
    <m/>
    <m/>
    <s v="Toledo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441910"/>
    <x v="0"/>
  </r>
  <r>
    <b v="0"/>
    <b v="0"/>
    <m/>
    <m/>
    <m/>
    <s v="Flint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5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434715"/>
    <x v="0"/>
  </r>
  <r>
    <b v="0"/>
    <b v="0"/>
    <m/>
    <m/>
    <m/>
    <s v="Virginia Beach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0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434000"/>
    <x v="0"/>
  </r>
  <r>
    <b v="0"/>
    <b v="0"/>
    <m/>
    <m/>
    <m/>
    <s v="Sanford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409509"/>
    <x v="0"/>
  </r>
  <r>
    <b v="0"/>
    <b v="0"/>
    <m/>
    <m/>
    <m/>
    <s v="Sarasota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2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406000"/>
    <x v="0"/>
  </r>
  <r>
    <b v="0"/>
    <b v="0"/>
    <m/>
    <m/>
    <m/>
    <s v="Goshen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3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377169"/>
    <x v="0"/>
  </r>
  <r>
    <b v="0"/>
    <b v="0"/>
    <m/>
    <m/>
    <m/>
    <s v="Winston Salem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3"/>
    <m/>
    <m/>
    <m/>
    <m/>
    <b v="0"/>
    <m/>
    <d v="2021-06-07T15:28:42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1"/>
    <n v="376320"/>
    <x v="0"/>
  </r>
  <r>
    <b v="0"/>
    <b v="0"/>
    <m/>
    <m/>
    <m/>
    <s v="Hamilton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368130"/>
    <x v="0"/>
  </r>
  <r>
    <b v="0"/>
    <b v="0"/>
    <m/>
    <m/>
    <m/>
    <s v="Trenton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6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5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365449"/>
    <x v="0"/>
  </r>
  <r>
    <b v="0"/>
    <b v="0"/>
    <m/>
    <m/>
    <m/>
    <s v="Miami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358548"/>
    <x v="0"/>
  </r>
  <r>
    <b v="0"/>
    <b v="0"/>
    <m/>
    <m/>
    <m/>
    <s v="Huntsvil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7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353089"/>
    <x v="0"/>
  </r>
  <r>
    <b v="0"/>
    <b v="0"/>
    <m/>
    <m/>
    <m/>
    <s v="Ann Arbor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350003"/>
    <x v="0"/>
  </r>
  <r>
    <b v="0"/>
    <b v="0"/>
    <m/>
    <m/>
    <m/>
    <s v="Fort Wayn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349488"/>
    <x v="0"/>
  </r>
  <r>
    <b v="0"/>
    <b v="0"/>
    <m/>
    <m/>
    <m/>
    <s v="Saint Louis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7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348189"/>
    <x v="0"/>
  </r>
  <r>
    <b v="0"/>
    <b v="0"/>
    <m/>
    <m/>
    <m/>
    <s v="O'Fallon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7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0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343952"/>
    <x v="0"/>
  </r>
  <r>
    <b v="0"/>
    <b v="0"/>
    <m/>
    <m/>
    <m/>
    <s v="North Charleston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7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0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342973"/>
    <x v="0"/>
  </r>
  <r>
    <b v="0"/>
    <b v="0"/>
    <m/>
    <m/>
    <m/>
    <s v="Tampa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7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340000"/>
    <x v="0"/>
  </r>
  <r>
    <b v="0"/>
    <b v="0"/>
    <m/>
    <m/>
    <m/>
    <s v="Noblesvil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2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330086"/>
    <x v="0"/>
  </r>
  <r>
    <b v="0"/>
    <b v="0"/>
    <m/>
    <m/>
    <m/>
    <s v="Richmond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7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2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327895"/>
    <x v="0"/>
  </r>
  <r>
    <b v="0"/>
    <b v="0"/>
    <m/>
    <m/>
    <m/>
    <s v="Naples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326658"/>
    <x v="0"/>
  </r>
  <r>
    <b v="0"/>
    <b v="0"/>
    <m/>
    <m/>
    <m/>
    <s v="Fayettevil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321071"/>
    <x v="0"/>
  </r>
  <r>
    <b v="0"/>
    <b v="0"/>
    <m/>
    <m/>
    <m/>
    <s v="Woodstock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4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308760"/>
    <x v="0"/>
  </r>
  <r>
    <b v="0"/>
    <b v="0"/>
    <m/>
    <m/>
    <m/>
    <s v="Elyria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302260"/>
    <x v="0"/>
  </r>
  <r>
    <b v="0"/>
    <b v="0"/>
    <m/>
    <m/>
    <m/>
    <s v="Chesterfield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6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299689"/>
    <x v="0"/>
  </r>
  <r>
    <b v="0"/>
    <b v="0"/>
    <m/>
    <m/>
    <m/>
    <s v="Woodbury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285753"/>
    <x v="0"/>
  </r>
  <r>
    <b v="0"/>
    <b v="0"/>
    <m/>
    <m/>
    <m/>
    <s v="Spartanburg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8"/>
    <m/>
    <m/>
    <m/>
    <m/>
    <b v="0"/>
    <m/>
    <d v="2021-06-07T16:21:31"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1"/>
    <n v="275534"/>
    <x v="0"/>
  </r>
  <r>
    <b v="0"/>
    <b v="0"/>
    <m/>
    <m/>
    <m/>
    <s v="Portland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9"/>
    <m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n v="4"/>
    <n v="0"/>
    <m/>
    <x v="0"/>
    <m/>
    <m/>
    <n v="1"/>
    <n v="0"/>
    <n v="275374"/>
    <x v="0"/>
  </r>
  <r>
    <b v="0"/>
    <b v="0"/>
    <m/>
    <m/>
    <m/>
    <s v="Mays Landing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9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270644"/>
    <x v="0"/>
  </r>
  <r>
    <b v="0"/>
    <b v="0"/>
    <m/>
    <m/>
    <m/>
    <s v="Durham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270000"/>
    <x v="0"/>
  </r>
  <r>
    <b v="0"/>
    <b v="0"/>
    <m/>
    <m/>
    <m/>
    <s v="Edwardsvil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267347"/>
    <x v="0"/>
  </r>
  <r>
    <b v="0"/>
    <b v="0"/>
    <m/>
    <m/>
    <m/>
    <s v="Lexington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2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262391"/>
    <x v="0"/>
  </r>
  <r>
    <b v="0"/>
    <b v="0"/>
    <m/>
    <m/>
    <m/>
    <s v="Murfreesboro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2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x v="0"/>
    <m/>
    <m/>
    <n v="1"/>
    <n v="0"/>
    <n v="260000"/>
    <x v="0"/>
  </r>
  <r>
    <b v="0"/>
    <b v="0"/>
    <m/>
    <m/>
    <m/>
    <s v="Harrisburg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255710"/>
    <x v="0"/>
  </r>
  <r>
    <b v="0"/>
    <b v="0"/>
    <m/>
    <m/>
    <m/>
    <s v="Gainesvil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253451"/>
    <x v="0"/>
  </r>
  <r>
    <b v="0"/>
    <b v="0"/>
    <m/>
    <m/>
    <m/>
    <s v="Kalamazoo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252000"/>
    <x v="0"/>
  </r>
  <r>
    <b v="0"/>
    <b v="0"/>
    <m/>
    <m/>
    <m/>
    <s v="Ashevil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250539"/>
    <x v="0"/>
  </r>
  <r>
    <b v="0"/>
    <b v="0"/>
    <m/>
    <m/>
    <m/>
    <s v="Saint Petersburg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250000"/>
    <x v="0"/>
  </r>
  <r>
    <b v="0"/>
    <b v="0"/>
    <m/>
    <m/>
    <m/>
    <s v="Bel Air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9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6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x v="0"/>
    <m/>
    <m/>
    <n v="1"/>
    <n v="0"/>
    <n v="250000"/>
    <x v="0"/>
  </r>
  <r>
    <b v="0"/>
    <b v="0"/>
    <m/>
    <m/>
    <m/>
    <s v="Conway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6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249925"/>
    <x v="0"/>
  </r>
  <r>
    <b v="0"/>
    <b v="0"/>
    <m/>
    <m/>
    <m/>
    <s v="Mobi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9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7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246976"/>
    <x v="0"/>
  </r>
  <r>
    <b v="0"/>
    <b v="0"/>
    <m/>
    <m/>
    <m/>
    <s v="York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8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246000"/>
    <x v="0"/>
  </r>
  <r>
    <b v="0"/>
    <b v="0"/>
    <m/>
    <m/>
    <m/>
    <s v="Orlando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1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8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245551"/>
    <x v="0"/>
  </r>
  <r>
    <b v="0"/>
    <b v="0"/>
    <m/>
    <m/>
    <m/>
    <s v="Winston Salem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2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29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245000"/>
    <x v="0"/>
  </r>
  <r>
    <b v="0"/>
    <b v="0"/>
    <m/>
    <m/>
    <m/>
    <s v="Painesvil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2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0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244000"/>
    <x v="0"/>
  </r>
  <r>
    <b v="0"/>
    <b v="0"/>
    <m/>
    <m/>
    <m/>
    <s v="Youngstown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2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240420"/>
    <x v="0"/>
  </r>
  <r>
    <b v="0"/>
    <b v="0"/>
    <m/>
    <m/>
    <m/>
    <s v="Oriskany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2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1"/>
    <m/>
    <m/>
    <m/>
    <m/>
    <b v="0"/>
    <m/>
    <d v="2021-06-07T15:15:53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1"/>
    <n v="232304"/>
    <x v="0"/>
  </r>
  <r>
    <b v="0"/>
    <b v="0"/>
    <m/>
    <m/>
    <m/>
    <s v="Montgomery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2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3"/>
    <m/>
    <m/>
    <m/>
    <m/>
    <b v="0"/>
    <m/>
    <d v="2021-06-07T15:30:26"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1"/>
    <n v="225791"/>
    <x v="0"/>
  </r>
  <r>
    <b v="0"/>
    <b v="0"/>
    <m/>
    <m/>
    <m/>
    <s v="Frederick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2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4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x v="0"/>
    <m/>
    <m/>
    <n v="1"/>
    <n v="0"/>
    <n v="225000"/>
    <x v="0"/>
  </r>
  <r>
    <b v="0"/>
    <b v="0"/>
    <m/>
    <m/>
    <m/>
    <s v="Lebanon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2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220000"/>
    <x v="0"/>
  </r>
  <r>
    <b v="0"/>
    <b v="0"/>
    <m/>
    <m/>
    <m/>
    <s v="Ballston Spa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2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5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215852"/>
    <x v="0"/>
  </r>
  <r>
    <b v="0"/>
    <b v="0"/>
    <m/>
    <m/>
    <m/>
    <s v="Warre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6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213475"/>
    <x v="0"/>
  </r>
  <r>
    <b v="0"/>
    <b v="0"/>
    <m/>
    <m/>
    <m/>
    <s v="Liberty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7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211952"/>
    <x v="0"/>
  </r>
  <r>
    <b v="0"/>
    <b v="0"/>
    <m/>
    <m/>
    <m/>
    <s v="Arlingt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7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210000"/>
    <x v="0"/>
  </r>
  <r>
    <b v="0"/>
    <b v="0"/>
    <m/>
    <m/>
    <m/>
    <s v="Scrant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209330"/>
    <x v="0"/>
  </r>
  <r>
    <b v="0"/>
    <b v="0"/>
    <m/>
    <m/>
    <m/>
    <s v="Chesapeak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8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208799"/>
    <x v="0"/>
  </r>
  <r>
    <b v="0"/>
    <b v="0"/>
    <m/>
    <m/>
    <m/>
    <s v="Montgomery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3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205000"/>
    <x v="0"/>
  </r>
  <r>
    <b v="0"/>
    <b v="0"/>
    <m/>
    <m/>
    <m/>
    <s v="Tuscaloosa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1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201000"/>
    <x v="0"/>
  </r>
  <r>
    <b v="0"/>
    <b v="0"/>
    <m/>
    <m/>
    <m/>
    <s v="Jersey City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2"/>
    <m/>
    <m/>
    <m/>
    <m/>
    <b v="0"/>
    <m/>
    <d v="2021-06-08T12:04:08"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2"/>
    <n v="200600"/>
    <x v="0"/>
  </r>
  <r>
    <b v="0"/>
    <b v="0"/>
    <m/>
    <m/>
    <m/>
    <s v="Grand Rapids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197800"/>
    <x v="0"/>
  </r>
  <r>
    <b v="0"/>
    <b v="0"/>
    <m/>
    <m/>
    <m/>
    <s v="Jacksonvill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195000"/>
    <x v="0"/>
  </r>
  <r>
    <b v="0"/>
    <b v="0"/>
    <m/>
    <m/>
    <m/>
    <s v="Tallahasse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89907"/>
    <x v="0"/>
  </r>
  <r>
    <b v="0"/>
    <b v="0"/>
    <m/>
    <m/>
    <m/>
    <s v="Anders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5"/>
    <m/>
    <m/>
    <m/>
    <m/>
    <b v="0"/>
    <m/>
    <d v="2021-06-07T18:04:13"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1"/>
    <n v="188488"/>
    <x v="0"/>
  </r>
  <r>
    <b v="0"/>
    <b v="0"/>
    <m/>
    <m/>
    <m/>
    <s v="McDonough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186037"/>
    <x v="0"/>
  </r>
  <r>
    <b v="0"/>
    <b v="0"/>
    <m/>
    <m/>
    <m/>
    <s v="Knoxvill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7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x v="0"/>
    <m/>
    <m/>
    <n v="1"/>
    <n v="0"/>
    <n v="184281"/>
    <x v="0"/>
  </r>
  <r>
    <b v="0"/>
    <b v="0"/>
    <m/>
    <m/>
    <m/>
    <s v="Peoria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8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182993"/>
    <x v="0"/>
  </r>
  <r>
    <b v="0"/>
    <b v="0"/>
    <m/>
    <m/>
    <m/>
    <s v="Dayt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4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182005"/>
    <x v="0"/>
  </r>
  <r>
    <b v="0"/>
    <b v="0"/>
    <m/>
    <m/>
    <m/>
    <s v="Huntsvill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0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180000"/>
    <x v="0"/>
  </r>
  <r>
    <b v="0"/>
    <b v="0"/>
    <m/>
    <m/>
    <m/>
    <s v="Newport News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1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180000"/>
    <x v="0"/>
  </r>
  <r>
    <b v="0"/>
    <b v="0"/>
    <m/>
    <m/>
    <m/>
    <s v="Delawar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2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175250"/>
    <x v="0"/>
  </r>
  <r>
    <b v="0"/>
    <b v="0"/>
    <m/>
    <m/>
    <m/>
    <s v="Valparaiso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2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175000"/>
    <x v="0"/>
  </r>
  <r>
    <b v="0"/>
    <b v="0"/>
    <m/>
    <m/>
    <m/>
    <s v="Evansvill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4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174425"/>
    <x v="0"/>
  </r>
  <r>
    <b v="0"/>
    <b v="0"/>
    <m/>
    <m/>
    <m/>
    <s v="Stuart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2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74132"/>
    <x v="0"/>
  </r>
  <r>
    <b v="0"/>
    <b v="0"/>
    <m/>
    <m/>
    <m/>
    <s v="Moncks Corner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5"/>
    <m/>
    <m/>
    <m/>
    <m/>
    <b v="0"/>
    <m/>
    <d v="2021-06-07T15:39:08"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1"/>
    <n v="174000"/>
    <x v="0"/>
  </r>
  <r>
    <b v="0"/>
    <b v="0"/>
    <m/>
    <m/>
    <m/>
    <s v="Beaver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6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173074"/>
    <x v="0"/>
  </r>
  <r>
    <b v="0"/>
    <b v="0"/>
    <m/>
    <m/>
    <m/>
    <s v="Muskeg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172188"/>
    <x v="0"/>
  </r>
  <r>
    <b v="0"/>
    <b v="0"/>
    <m/>
    <m/>
    <m/>
    <s v="Newark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167248"/>
    <x v="0"/>
  </r>
  <r>
    <b v="0"/>
    <b v="0"/>
    <m/>
    <m/>
    <m/>
    <s v="Bloomingt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5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164209"/>
    <x v="0"/>
  </r>
  <r>
    <b v="0"/>
    <b v="0"/>
    <m/>
    <m/>
    <m/>
    <s v="Lafayett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163364"/>
    <x v="0"/>
  </r>
  <r>
    <b v="0"/>
    <b v="0"/>
    <m/>
    <m/>
    <m/>
    <s v="Graham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162000"/>
    <x v="0"/>
  </r>
  <r>
    <b v="0"/>
    <b v="0"/>
    <m/>
    <m/>
    <m/>
    <s v="LaPlata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1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x v="0"/>
    <m/>
    <m/>
    <n v="1"/>
    <n v="0"/>
    <n v="161000"/>
    <x v="0"/>
  </r>
  <r>
    <b v="0"/>
    <b v="0"/>
    <m/>
    <m/>
    <m/>
    <s v="Providenc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2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n v="4"/>
    <n v="0"/>
    <m/>
    <x v="0"/>
    <m/>
    <m/>
    <n v="1"/>
    <n v="0"/>
    <n v="160728"/>
    <x v="0"/>
  </r>
  <r>
    <b v="0"/>
    <b v="0"/>
    <m/>
    <m/>
    <m/>
    <s v="Pembroke Pines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60000"/>
    <x v="0"/>
  </r>
  <r>
    <b v="0"/>
    <b v="0"/>
    <m/>
    <m/>
    <m/>
    <s v="Springfield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4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160000"/>
    <x v="0"/>
  </r>
  <r>
    <b v="0"/>
    <b v="0"/>
    <m/>
    <m/>
    <m/>
    <s v="Lexingt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5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156530"/>
    <x v="0"/>
  </r>
  <r>
    <b v="0"/>
    <b v="0"/>
    <m/>
    <m/>
    <m/>
    <s v="Saint Joseph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6"/>
    <m/>
    <m/>
    <m/>
    <m/>
    <b v="0"/>
    <m/>
    <d v="2021-06-07T15:47:35"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1"/>
    <n v="156067"/>
    <x v="0"/>
  </r>
  <r>
    <b v="0"/>
    <b v="0"/>
    <m/>
    <m/>
    <m/>
    <s v="Mac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156000"/>
    <x v="0"/>
  </r>
  <r>
    <b v="0"/>
    <b v="0"/>
    <m/>
    <m/>
    <m/>
    <s v="Ravenna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7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155869"/>
    <x v="0"/>
  </r>
  <r>
    <b v="0"/>
    <b v="0"/>
    <m/>
    <m/>
    <m/>
    <s v="Troy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8"/>
    <m/>
    <m/>
    <m/>
    <m/>
    <b v="0"/>
    <m/>
    <d v="2021-06-07T15:59:34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1"/>
    <n v="155318"/>
    <x v="0"/>
  </r>
  <r>
    <b v="0"/>
    <b v="0"/>
    <m/>
    <m/>
    <m/>
    <s v="Fort Lauderdal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8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55000"/>
    <x v="0"/>
  </r>
  <r>
    <b v="0"/>
    <b v="0"/>
    <m/>
    <m/>
    <m/>
    <s v="Xenia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154656"/>
    <x v="0"/>
  </r>
  <r>
    <b v="0"/>
    <b v="0"/>
    <m/>
    <m/>
    <m/>
    <s v="Northampt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0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x v="0"/>
    <m/>
    <m/>
    <n v="1"/>
    <n v="0"/>
    <n v="153147"/>
    <x v="0"/>
  </r>
  <r>
    <b v="0"/>
    <b v="0"/>
    <m/>
    <m/>
    <m/>
    <s v="Columbia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1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152435"/>
    <x v="0"/>
  </r>
  <r>
    <b v="0"/>
    <b v="0"/>
    <m/>
    <m/>
    <m/>
    <s v="Pottsvill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151000"/>
    <x v="0"/>
  </r>
  <r>
    <b v="0"/>
    <b v="0"/>
    <m/>
    <m/>
    <m/>
    <s v="Schenectady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2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150818"/>
    <x v="0"/>
  </r>
  <r>
    <b v="0"/>
    <b v="0"/>
    <m/>
    <m/>
    <m/>
    <s v="Hagerstow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3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x v="0"/>
    <m/>
    <m/>
    <n v="1"/>
    <n v="0"/>
    <n v="150523"/>
    <x v="0"/>
  </r>
  <r>
    <b v="0"/>
    <b v="0"/>
    <m/>
    <m/>
    <m/>
    <s v="Newt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4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150000"/>
    <x v="0"/>
  </r>
  <r>
    <b v="0"/>
    <b v="0"/>
    <m/>
    <m/>
    <m/>
    <s v="Chambersburg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5"/>
    <m/>
    <m/>
    <m/>
    <m/>
    <b v="0"/>
    <m/>
    <d v="2021-06-07T15:08:27"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1"/>
    <n v="150000"/>
    <x v="0"/>
  </r>
  <r>
    <b v="0"/>
    <b v="0"/>
    <m/>
    <m/>
    <m/>
    <s v="Rock Island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147329"/>
    <x v="0"/>
  </r>
  <r>
    <b v="0"/>
    <b v="0"/>
    <m/>
    <m/>
    <m/>
    <s v="Beaufort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7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147316"/>
    <x v="0"/>
  </r>
  <r>
    <b v="0"/>
    <b v="0"/>
    <m/>
    <m/>
    <m/>
    <s v="Milt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7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47044"/>
    <x v="0"/>
  </r>
  <r>
    <b v="0"/>
    <b v="0"/>
    <m/>
    <m/>
    <m/>
    <s v="Napervill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8"/>
    <m/>
    <m/>
    <m/>
    <m/>
    <b v="0"/>
    <m/>
    <d v="2021-06-07T20:21:56"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1"/>
    <n v="147000"/>
    <x v="0"/>
  </r>
  <r>
    <b v="0"/>
    <b v="0"/>
    <m/>
    <m/>
    <m/>
    <s v="Danvill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145285"/>
    <x v="0"/>
  </r>
  <r>
    <b v="0"/>
    <b v="0"/>
    <m/>
    <m/>
    <m/>
    <s v="Newna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19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145000"/>
    <x v="0"/>
  </r>
  <r>
    <b v="0"/>
    <b v="0"/>
    <m/>
    <m/>
    <m/>
    <s v="Ebensburg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0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144995"/>
    <x v="0"/>
  </r>
  <r>
    <b v="0"/>
    <b v="0"/>
    <m/>
    <m/>
    <m/>
    <s v="Lynn Have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41800"/>
    <x v="0"/>
  </r>
  <r>
    <b v="0"/>
    <b v="0"/>
    <m/>
    <m/>
    <m/>
    <s v="Springfield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140477"/>
    <x v="0"/>
  </r>
  <r>
    <b v="0"/>
    <b v="0"/>
    <m/>
    <m/>
    <m/>
    <s v="Hillsborough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140420"/>
    <x v="0"/>
  </r>
  <r>
    <b v="0"/>
    <b v="0"/>
    <m/>
    <m/>
    <m/>
    <s v="Anders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6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131312"/>
    <x v="0"/>
  </r>
  <r>
    <b v="0"/>
    <b v="0"/>
    <m/>
    <m/>
    <m/>
    <s v="Maryvill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6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6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x v="0"/>
    <m/>
    <m/>
    <n v="1"/>
    <n v="0"/>
    <n v="130010"/>
    <x v="0"/>
  </r>
  <r>
    <b v="0"/>
    <b v="0"/>
    <m/>
    <m/>
    <m/>
    <s v="Columbia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8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126925"/>
    <x v="0"/>
  </r>
  <r>
    <b v="0"/>
    <b v="0"/>
    <m/>
    <m/>
    <m/>
    <s v="Lillingt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9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126666"/>
    <x v="0"/>
  </r>
  <r>
    <b v="0"/>
    <b v="0"/>
    <m/>
    <m/>
    <m/>
    <s v="Mansfield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2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125679"/>
    <x v="0"/>
  </r>
  <r>
    <b v="0"/>
    <b v="0"/>
    <m/>
    <m/>
    <m/>
    <s v="Hollidaysburg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0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125527"/>
    <x v="0"/>
  </r>
  <r>
    <b v="0"/>
    <b v="0"/>
    <m/>
    <m/>
    <m/>
    <s v="Leban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7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1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x v="0"/>
    <m/>
    <m/>
    <n v="1"/>
    <n v="0"/>
    <n v="125376"/>
    <x v="0"/>
  </r>
  <r>
    <b v="0"/>
    <b v="0"/>
    <m/>
    <m/>
    <m/>
    <s v="Stafford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7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2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125000"/>
    <x v="0"/>
  </r>
  <r>
    <b v="0"/>
    <b v="0"/>
    <m/>
    <m/>
    <m/>
    <s v="Hartford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7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2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x v="0"/>
    <m/>
    <m/>
    <n v="1"/>
    <n v="0"/>
    <n v="124775"/>
    <x v="0"/>
  </r>
  <r>
    <b v="0"/>
    <b v="0"/>
    <m/>
    <m/>
    <m/>
    <s v="Saint Georg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7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4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123505"/>
    <x v="0"/>
  </r>
  <r>
    <b v="0"/>
    <b v="0"/>
    <m/>
    <m/>
    <m/>
    <s v="Goldsboro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5"/>
    <m/>
    <m/>
    <m/>
    <m/>
    <b v="0"/>
    <m/>
    <d v="2021-06-08T05:03:37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1"/>
    <n v="123000"/>
    <x v="0"/>
  </r>
  <r>
    <b v="0"/>
    <b v="0"/>
    <m/>
    <m/>
    <m/>
    <s v="Evansvill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7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5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121582"/>
    <x v="0"/>
  </r>
  <r>
    <b v="0"/>
    <b v="0"/>
    <m/>
    <m/>
    <m/>
    <s v="Augusta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6"/>
    <m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n v="4"/>
    <n v="0"/>
    <m/>
    <x v="0"/>
    <m/>
    <m/>
    <n v="1"/>
    <n v="0"/>
    <n v="121164"/>
    <x v="0"/>
  </r>
  <r>
    <b v="0"/>
    <b v="0"/>
    <m/>
    <m/>
    <m/>
    <s v="Hendersonvill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120007"/>
    <x v="0"/>
  </r>
  <r>
    <b v="0"/>
    <b v="0"/>
    <m/>
    <m/>
    <m/>
    <s v="Inverness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7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20000"/>
    <x v="0"/>
  </r>
  <r>
    <b v="0"/>
    <b v="0"/>
    <m/>
    <m/>
    <m/>
    <s v="Lakewood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8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120000"/>
    <x v="0"/>
  </r>
  <r>
    <b v="0"/>
    <b v="0"/>
    <m/>
    <m/>
    <m/>
    <s v="Spotsylvania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9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119194"/>
    <x v="0"/>
  </r>
  <r>
    <b v="0"/>
    <b v="0"/>
    <m/>
    <m/>
    <m/>
    <s v="Decatur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3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119000"/>
    <x v="0"/>
  </r>
  <r>
    <b v="0"/>
    <b v="0"/>
    <m/>
    <m/>
    <m/>
    <s v="Oswego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40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118426"/>
    <x v="0"/>
  </r>
  <r>
    <b v="0"/>
    <b v="0"/>
    <m/>
    <m/>
    <m/>
    <s v="Springfield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41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117600"/>
    <x v="0"/>
  </r>
  <r>
    <b v="0"/>
    <b v="0"/>
    <m/>
    <m/>
    <m/>
    <s v="Mercer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42"/>
    <m/>
    <m/>
    <m/>
    <m/>
    <b v="0"/>
    <m/>
    <d v="2021-06-08T13:19:10"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1"/>
    <n v="116809"/>
    <x v="0"/>
  </r>
  <r>
    <b v="0"/>
    <b v="0"/>
    <m/>
    <m/>
    <m/>
    <s v="Jonesborough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43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x v="0"/>
    <m/>
    <m/>
    <n v="1"/>
    <n v="0"/>
    <n v="116657"/>
    <x v="0"/>
  </r>
  <r>
    <b v="0"/>
    <b v="0"/>
    <m/>
    <m/>
    <m/>
    <s v="Athens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2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43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116000"/>
    <x v="0"/>
  </r>
  <r>
    <b v="0"/>
    <b v="0"/>
    <m/>
    <m/>
    <m/>
    <s v="Carthag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2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46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115240"/>
    <x v="0"/>
  </r>
  <r>
    <b v="0"/>
    <b v="0"/>
    <m/>
    <m/>
    <m/>
    <s v="Yorkvill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2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47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115000"/>
    <x v="0"/>
  </r>
  <r>
    <b v="0"/>
    <b v="0"/>
    <m/>
    <m/>
    <m/>
    <s v="Allega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2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4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112761"/>
    <x v="0"/>
  </r>
  <r>
    <b v="0"/>
    <b v="0"/>
    <m/>
    <m/>
    <m/>
    <s v="Leonardtow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2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48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x v="0"/>
    <m/>
    <m/>
    <n v="1"/>
    <n v="0"/>
    <n v="112677"/>
    <x v="0"/>
  </r>
  <r>
    <b v="0"/>
    <b v="0"/>
    <m/>
    <m/>
    <m/>
    <s v="Ottawa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2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4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112616"/>
    <x v="0"/>
  </r>
  <r>
    <b v="0"/>
    <b v="0"/>
    <m/>
    <m/>
    <m/>
    <s v="Waterbury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2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0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x v="0"/>
    <m/>
    <m/>
    <n v="1"/>
    <n v="0"/>
    <n v="110000"/>
    <x v="0"/>
  </r>
  <r>
    <b v="0"/>
    <b v="0"/>
    <m/>
    <m/>
    <m/>
    <s v="Gainesvill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2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10000"/>
    <x v="0"/>
  </r>
  <r>
    <b v="0"/>
    <b v="0"/>
    <m/>
    <m/>
    <m/>
    <s v="Decatur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29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1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108732"/>
    <x v="0"/>
  </r>
  <r>
    <b v="0"/>
    <b v="0"/>
    <m/>
    <m/>
    <m/>
    <s v="Lisb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2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108698"/>
    <x v="0"/>
  </r>
  <r>
    <b v="0"/>
    <b v="0"/>
    <m/>
    <m/>
    <m/>
    <s v="Bay City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29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107517"/>
    <x v="0"/>
  </r>
  <r>
    <b v="0"/>
    <b v="0"/>
    <m/>
    <m/>
    <m/>
    <s v="West Palm Beach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2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07000"/>
    <x v="0"/>
  </r>
  <r>
    <b v="0"/>
    <b v="0"/>
    <m/>
    <m/>
    <m/>
    <s v="Fayettevill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2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4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106144"/>
    <x v="0"/>
  </r>
  <r>
    <b v="0"/>
    <b v="0"/>
    <m/>
    <m/>
    <m/>
    <s v="Lima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6"/>
    <m/>
    <m/>
    <m/>
    <m/>
    <b v="0"/>
    <m/>
    <d v="2021-06-07T15:43:05"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1"/>
    <n v="105233"/>
    <x v="0"/>
  </r>
  <r>
    <b v="0"/>
    <b v="0"/>
    <m/>
    <m/>
    <m/>
    <s v="Sandy Springs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7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105000"/>
    <x v="0"/>
  </r>
  <r>
    <b v="0"/>
    <b v="0"/>
    <m/>
    <m/>
    <m/>
    <s v="Edis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7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105000"/>
    <x v="0"/>
  </r>
  <r>
    <b v="0"/>
    <b v="0"/>
    <m/>
    <m/>
    <m/>
    <s v="Eri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105000"/>
    <x v="0"/>
  </r>
  <r>
    <b v="0"/>
    <b v="0"/>
    <m/>
    <m/>
    <m/>
    <s v="Terre Haut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104915"/>
    <x v="0"/>
  </r>
  <r>
    <b v="0"/>
    <b v="0"/>
    <m/>
    <m/>
    <m/>
    <s v="Sumter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9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103943"/>
    <x v="0"/>
  </r>
  <r>
    <b v="0"/>
    <b v="0"/>
    <m/>
    <m/>
    <m/>
    <s v="Sycamor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103729"/>
    <x v="0"/>
  </r>
  <r>
    <b v="0"/>
    <b v="0"/>
    <m/>
    <m/>
    <m/>
    <s v="Cartersvill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0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103000"/>
    <x v="0"/>
  </r>
  <r>
    <b v="0"/>
    <b v="0"/>
    <m/>
    <m/>
    <m/>
    <s v="Livonia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103000"/>
    <x v="0"/>
  </r>
  <r>
    <b v="0"/>
    <b v="0"/>
    <m/>
    <m/>
    <m/>
    <s v="Cleveland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2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x v="0"/>
    <m/>
    <m/>
    <n v="1"/>
    <n v="0"/>
    <n v="102235"/>
    <x v="0"/>
  </r>
  <r>
    <b v="0"/>
    <b v="0"/>
    <m/>
    <m/>
    <m/>
    <s v="Valdosta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3"/>
    <m/>
    <m/>
    <m/>
    <m/>
    <b v="0"/>
    <m/>
    <d v="2021-06-07T21:01:49"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1"/>
    <n v="101790"/>
    <x v="0"/>
  </r>
  <r>
    <b v="0"/>
    <b v="0"/>
    <m/>
    <m/>
    <m/>
    <s v="Wildwood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01620"/>
    <x v="0"/>
  </r>
  <r>
    <b v="0"/>
    <b v="0"/>
    <m/>
    <m/>
    <m/>
    <s v="Adria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101243"/>
    <x v="0"/>
  </r>
  <r>
    <b v="0"/>
    <b v="0"/>
    <m/>
    <m/>
    <m/>
    <s v="South Bend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5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101168"/>
    <x v="0"/>
  </r>
  <r>
    <b v="0"/>
    <b v="0"/>
    <m/>
    <m/>
    <m/>
    <s v="Charlottesvill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6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101000"/>
    <x v="0"/>
  </r>
  <r>
    <b v="0"/>
    <b v="0"/>
    <m/>
    <m/>
    <m/>
    <s v="Gettysburg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7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100779"/>
    <x v="0"/>
  </r>
  <r>
    <b v="0"/>
    <b v="0"/>
    <m/>
    <m/>
    <m/>
    <s v="Uni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8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100045"/>
    <x v="0"/>
  </r>
  <r>
    <b v="0"/>
    <b v="0"/>
    <m/>
    <m/>
    <m/>
    <s v="Sebring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09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100000"/>
    <x v="0"/>
  </r>
  <r>
    <b v="0"/>
    <b v="0"/>
    <m/>
    <m/>
    <m/>
    <s v="Elgi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100000"/>
    <x v="0"/>
  </r>
  <r>
    <b v="0"/>
    <b v="0"/>
    <m/>
    <m/>
    <m/>
    <s v="Wilming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100000"/>
    <x v="0"/>
  </r>
  <r>
    <b v="0"/>
    <b v="0"/>
    <m/>
    <m/>
    <m/>
    <s v="Toms River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2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100000"/>
    <x v="0"/>
  </r>
  <r>
    <b v="0"/>
    <b v="0"/>
    <m/>
    <m/>
    <m/>
    <s v="Bethlehem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100000"/>
    <x v="0"/>
  </r>
  <r>
    <b v="0"/>
    <b v="0"/>
    <m/>
    <m/>
    <m/>
    <s v="Elk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4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x v="0"/>
    <m/>
    <m/>
    <n v="1"/>
    <n v="0"/>
    <n v="99695"/>
    <x v="0"/>
  </r>
  <r>
    <b v="0"/>
    <b v="0"/>
    <m/>
    <m/>
    <m/>
    <s v="Roanok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5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98465"/>
    <x v="0"/>
  </r>
  <r>
    <b v="0"/>
    <b v="0"/>
    <m/>
    <m/>
    <m/>
    <s v="Shelby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6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98453"/>
    <x v="0"/>
  </r>
  <r>
    <b v="0"/>
    <b v="0"/>
    <m/>
    <m/>
    <m/>
    <s v="Rom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98000"/>
    <x v="0"/>
  </r>
  <r>
    <b v="0"/>
    <b v="0"/>
    <m/>
    <m/>
    <m/>
    <s v="Orangeburg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2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9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97000"/>
    <x v="0"/>
  </r>
  <r>
    <b v="0"/>
    <b v="0"/>
    <m/>
    <m/>
    <m/>
    <s v="Dearbor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1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96000"/>
    <x v="0"/>
  </r>
  <r>
    <b v="0"/>
    <b v="0"/>
    <m/>
    <m/>
    <m/>
    <s v="Portsmouth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0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96000"/>
    <x v="0"/>
  </r>
  <r>
    <b v="0"/>
    <b v="0"/>
    <m/>
    <m/>
    <m/>
    <s v="Albany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2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1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95693"/>
    <x v="0"/>
  </r>
  <r>
    <b v="0"/>
    <b v="0"/>
    <m/>
    <m/>
    <m/>
    <s v="Chard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95029"/>
    <x v="0"/>
  </r>
  <r>
    <b v="0"/>
    <b v="0"/>
    <m/>
    <m/>
    <m/>
    <s v="Kalamazoo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95000"/>
    <x v="0"/>
  </r>
  <r>
    <b v="0"/>
    <b v="0"/>
    <m/>
    <m/>
    <m/>
    <s v="Roanok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3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94500"/>
    <x v="0"/>
  </r>
  <r>
    <b v="0"/>
    <b v="0"/>
    <m/>
    <m/>
    <m/>
    <s v="Hunting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4"/>
    <m/>
    <m/>
    <m/>
    <m/>
    <b v="0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4"/>
    <n v="0"/>
    <m/>
    <x v="0"/>
    <m/>
    <m/>
    <n v="1"/>
    <n v="0"/>
    <n v="94435"/>
    <x v="0"/>
  </r>
  <r>
    <b v="0"/>
    <b v="0"/>
    <m/>
    <m/>
    <m/>
    <s v="Salisbury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5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x v="0"/>
    <m/>
    <m/>
    <n v="1"/>
    <n v="0"/>
    <n v="93600"/>
    <x v="0"/>
  </r>
  <r>
    <b v="0"/>
    <b v="0"/>
    <m/>
    <m/>
    <m/>
    <s v="Nashvill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5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92949"/>
    <x v="0"/>
  </r>
  <r>
    <b v="0"/>
    <b v="0"/>
    <m/>
    <m/>
    <m/>
    <s v="Lapeer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92012"/>
    <x v="0"/>
  </r>
  <r>
    <b v="0"/>
    <b v="0"/>
    <m/>
    <m/>
    <m/>
    <s v="Carthag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91587"/>
    <x v="0"/>
  </r>
  <r>
    <b v="0"/>
    <b v="0"/>
    <m/>
    <m/>
    <m/>
    <s v="Roswell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7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91168"/>
    <x v="0"/>
  </r>
  <r>
    <b v="0"/>
    <b v="0"/>
    <m/>
    <m/>
    <m/>
    <s v="New Castl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90991"/>
    <x v="0"/>
  </r>
  <r>
    <b v="0"/>
    <b v="0"/>
    <m/>
    <m/>
    <m/>
    <s v="Morgan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8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90904"/>
    <x v="0"/>
  </r>
  <r>
    <b v="0"/>
    <b v="0"/>
    <m/>
    <m/>
    <m/>
    <s v="Sunris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29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90000"/>
    <x v="0"/>
  </r>
  <r>
    <b v="0"/>
    <b v="0"/>
    <m/>
    <m/>
    <m/>
    <s v="Waukega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90000"/>
    <x v="0"/>
  </r>
  <r>
    <b v="0"/>
    <b v="0"/>
    <m/>
    <m/>
    <m/>
    <s v="Fishers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90000"/>
    <x v="0"/>
  </r>
  <r>
    <b v="0"/>
    <b v="0"/>
    <m/>
    <m/>
    <m/>
    <s v="Ashevill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90000"/>
    <x v="0"/>
  </r>
  <r>
    <b v="0"/>
    <b v="0"/>
    <m/>
    <m/>
    <m/>
    <s v="Brick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1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90000"/>
    <x v="0"/>
  </r>
  <r>
    <b v="0"/>
    <b v="0"/>
    <m/>
    <m/>
    <m/>
    <s v="North Charles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2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90000"/>
    <x v="0"/>
  </r>
  <r>
    <b v="0"/>
    <b v="0"/>
    <m/>
    <m/>
    <m/>
    <s v="Florenc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2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88561"/>
    <x v="0"/>
  </r>
  <r>
    <b v="0"/>
    <b v="0"/>
    <m/>
    <m/>
    <m/>
    <s v="Indiana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87479"/>
    <x v="0"/>
  </r>
  <r>
    <b v="0"/>
    <b v="0"/>
    <m/>
    <m/>
    <m/>
    <s v="Camde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4"/>
    <m/>
    <m/>
    <m/>
    <m/>
    <b v="0"/>
    <m/>
    <d v="2021-06-07T15:46:44"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1"/>
    <n v="87000"/>
    <x v="0"/>
  </r>
  <r>
    <b v="0"/>
    <b v="0"/>
    <m/>
    <m/>
    <m/>
    <s v="Saint Joseph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4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86485"/>
    <x v="0"/>
  </r>
  <r>
    <b v="0"/>
    <b v="0"/>
    <m/>
    <m/>
    <m/>
    <s v="Parkersburg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5"/>
    <m/>
    <m/>
    <m/>
    <m/>
    <b v="0"/>
    <m/>
    <d v="2021-06-07T15:13:57"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4"/>
    <n v="0"/>
    <m/>
    <x v="0"/>
    <m/>
    <m/>
    <n v="1"/>
    <n v="1"/>
    <n v="86088"/>
    <x v="0"/>
  </r>
  <r>
    <b v="0"/>
    <b v="0"/>
    <m/>
    <m/>
    <m/>
    <s v="Boca Ra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86000"/>
    <x v="0"/>
  </r>
  <r>
    <b v="0"/>
    <b v="0"/>
    <m/>
    <m/>
    <m/>
    <s v="Cicero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86000"/>
    <x v="0"/>
  </r>
  <r>
    <b v="0"/>
    <b v="0"/>
    <m/>
    <m/>
    <m/>
    <s v="Traverse City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85479"/>
    <x v="0"/>
  </r>
  <r>
    <b v="0"/>
    <b v="0"/>
    <m/>
    <m/>
    <m/>
    <s v="Tren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8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85403"/>
    <x v="0"/>
  </r>
  <r>
    <b v="0"/>
    <b v="0"/>
    <m/>
    <m/>
    <m/>
    <s v="Zanesvill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85333"/>
    <x v="0"/>
  </r>
  <r>
    <b v="0"/>
    <b v="0"/>
    <m/>
    <m/>
    <m/>
    <s v="Gary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3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85000"/>
    <x v="0"/>
  </r>
  <r>
    <b v="0"/>
    <b v="0"/>
    <m/>
    <m/>
    <m/>
    <s v="Westland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0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85000"/>
    <x v="0"/>
  </r>
  <r>
    <b v="0"/>
    <b v="0"/>
    <m/>
    <m/>
    <m/>
    <s v="Platte City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1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84881"/>
    <x v="0"/>
  </r>
  <r>
    <b v="0"/>
    <b v="0"/>
    <m/>
    <m/>
    <m/>
    <s v="Hammond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1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84236"/>
    <x v="0"/>
  </r>
  <r>
    <b v="0"/>
    <b v="0"/>
    <m/>
    <m/>
    <m/>
    <s v="Hoover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2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84000"/>
    <x v="0"/>
  </r>
  <r>
    <b v="0"/>
    <b v="0"/>
    <m/>
    <m/>
    <m/>
    <s v="West New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3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x v="0"/>
    <m/>
    <m/>
    <n v="1"/>
    <n v="0"/>
    <n v="83500"/>
    <x v="0"/>
  </r>
  <r>
    <b v="0"/>
    <b v="0"/>
    <m/>
    <m/>
    <m/>
    <s v="Winchester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3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83199"/>
    <x v="0"/>
  </r>
  <r>
    <b v="0"/>
    <b v="0"/>
    <m/>
    <m/>
    <m/>
    <s v="Lenoir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82500"/>
    <x v="0"/>
  </r>
  <r>
    <b v="0"/>
    <b v="0"/>
    <m/>
    <m/>
    <m/>
    <s v="Plattsburgh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5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82215"/>
    <x v="0"/>
  </r>
  <r>
    <b v="0"/>
    <b v="0"/>
    <m/>
    <m/>
    <m/>
    <s v="Greenvill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6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6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82000"/>
    <x v="0"/>
  </r>
  <r>
    <b v="0"/>
    <b v="0"/>
    <m/>
    <m/>
    <m/>
    <s v="Talladega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7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80255"/>
    <x v="0"/>
  </r>
  <r>
    <b v="0"/>
    <b v="0"/>
    <m/>
    <m/>
    <m/>
    <s v="Aubur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9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80066"/>
    <x v="0"/>
  </r>
  <r>
    <b v="0"/>
    <b v="0"/>
    <m/>
    <m/>
    <m/>
    <s v="Tuscaloosa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4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80000"/>
    <x v="0"/>
  </r>
  <r>
    <b v="0"/>
    <b v="0"/>
    <m/>
    <m/>
    <m/>
    <s v="Carmel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80000"/>
    <x v="0"/>
  </r>
  <r>
    <b v="0"/>
    <b v="0"/>
    <m/>
    <m/>
    <m/>
    <s v="Cransto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7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1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n v="4"/>
    <n v="0"/>
    <m/>
    <x v="0"/>
    <m/>
    <m/>
    <n v="1"/>
    <n v="0"/>
    <n v="79269"/>
    <x v="0"/>
  </r>
  <r>
    <b v="0"/>
    <b v="0"/>
    <m/>
    <m/>
    <m/>
    <s v="Jacksonville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37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78092"/>
    <x v="0"/>
  </r>
  <r>
    <b v="0"/>
    <b v="0"/>
    <m/>
    <m/>
    <m/>
    <s v="New Britai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7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3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x v="0"/>
    <m/>
    <m/>
    <n v="1"/>
    <n v="0"/>
    <n v="78000"/>
    <x v="0"/>
  </r>
  <r>
    <b v="0"/>
    <b v="0"/>
    <m/>
    <m/>
    <m/>
    <s v="Sandusky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7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3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77323"/>
    <x v="0"/>
  </r>
  <r>
    <b v="0"/>
    <b v="0"/>
    <m/>
    <m/>
    <m/>
    <s v="Largo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77000"/>
    <x v="0"/>
  </r>
  <r>
    <b v="0"/>
    <b v="0"/>
    <m/>
    <m/>
    <m/>
    <s v="Somervill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7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5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x v="0"/>
    <m/>
    <m/>
    <n v="1"/>
    <n v="0"/>
    <n v="77000"/>
    <x v="0"/>
  </r>
  <r>
    <b v="0"/>
    <b v="0"/>
    <m/>
    <m/>
    <m/>
    <s v="Bloomingt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76600"/>
    <x v="0"/>
  </r>
  <r>
    <b v="0"/>
    <b v="0"/>
    <m/>
    <m/>
    <m/>
    <s v="Monticello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6"/>
    <m/>
    <m/>
    <m/>
    <m/>
    <b v="0"/>
    <m/>
    <d v="2021-06-07T15:44:18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1"/>
    <n v="76303"/>
    <x v="0"/>
  </r>
  <r>
    <b v="0"/>
    <b v="0"/>
    <m/>
    <m/>
    <m/>
    <s v="Decatur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7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76122"/>
    <x v="0"/>
  </r>
  <r>
    <b v="0"/>
    <b v="0"/>
    <m/>
    <m/>
    <m/>
    <s v="Davi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2:58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76000"/>
    <x v="0"/>
  </r>
  <r>
    <b v="0"/>
    <b v="0"/>
    <m/>
    <m/>
    <m/>
    <s v="Portsmouth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0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75958"/>
    <x v="0"/>
  </r>
  <r>
    <b v="0"/>
    <b v="0"/>
    <m/>
    <m/>
    <m/>
    <s v="Chillicoth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0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75398"/>
    <x v="0"/>
  </r>
  <r>
    <b v="0"/>
    <b v="0"/>
    <m/>
    <m/>
    <m/>
    <s v="Pawtucket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1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n v="4"/>
    <n v="0"/>
    <m/>
    <x v="0"/>
    <m/>
    <m/>
    <n v="1"/>
    <n v="0"/>
    <n v="74435"/>
    <x v="0"/>
  </r>
  <r>
    <b v="0"/>
    <b v="0"/>
    <m/>
    <m/>
    <m/>
    <s v="Dobs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73748"/>
    <x v="0"/>
  </r>
  <r>
    <b v="0"/>
    <b v="0"/>
    <m/>
    <m/>
    <m/>
    <s v="Yule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73314"/>
    <x v="0"/>
  </r>
  <r>
    <b v="0"/>
    <b v="0"/>
    <m/>
    <m/>
    <m/>
    <s v="Key West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73223"/>
    <x v="0"/>
  </r>
  <r>
    <b v="0"/>
    <b v="0"/>
    <m/>
    <m/>
    <m/>
    <s v="Ozark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5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73066"/>
    <x v="0"/>
  </r>
  <r>
    <b v="0"/>
    <b v="0"/>
    <m/>
    <m/>
    <m/>
    <s v="Union City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6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72500"/>
    <x v="0"/>
  </r>
  <r>
    <b v="0"/>
    <b v="0"/>
    <m/>
    <m/>
    <m/>
    <s v="Mount Pleasant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72000"/>
    <x v="0"/>
  </r>
  <r>
    <b v="0"/>
    <b v="0"/>
    <m/>
    <m/>
    <m/>
    <s v="Pittsboro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72000"/>
    <x v="0"/>
  </r>
  <r>
    <b v="0"/>
    <b v="0"/>
    <m/>
    <m/>
    <m/>
    <s v="Fort Myers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8"/>
    <m/>
    <m/>
    <m/>
    <m/>
    <b v="0"/>
    <m/>
    <d v="2021-06-07T15:35:03"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1"/>
    <n v="71269"/>
    <x v="0"/>
  </r>
  <r>
    <b v="0"/>
    <b v="0"/>
    <m/>
    <m/>
    <m/>
    <s v="Middletow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9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71200"/>
    <x v="0"/>
  </r>
  <r>
    <b v="0"/>
    <b v="0"/>
    <m/>
    <m/>
    <m/>
    <s v="Bolingbrook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0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70834"/>
    <x v="0"/>
  </r>
  <r>
    <b v="0"/>
    <b v="0"/>
    <m/>
    <m/>
    <m/>
    <s v="Verona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0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70034"/>
    <x v="0"/>
  </r>
  <r>
    <b v="0"/>
    <b v="0"/>
    <m/>
    <m/>
    <m/>
    <s v="Hinesvill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9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1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70000"/>
    <x v="0"/>
  </r>
  <r>
    <b v="0"/>
    <b v="0"/>
    <m/>
    <m/>
    <m/>
    <s v="Martinsvill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1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70000"/>
    <x v="0"/>
  </r>
  <r>
    <b v="0"/>
    <b v="0"/>
    <m/>
    <m/>
    <m/>
    <s v="O'Fall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9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2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70000"/>
    <x v="0"/>
  </r>
  <r>
    <b v="0"/>
    <b v="0"/>
    <m/>
    <m/>
    <m/>
    <s v="Beaufort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70000"/>
    <x v="0"/>
  </r>
  <r>
    <b v="0"/>
    <b v="0"/>
    <m/>
    <m/>
    <m/>
    <s v="Somerset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3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3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70000"/>
    <x v="0"/>
  </r>
  <r>
    <b v="0"/>
    <b v="0"/>
    <m/>
    <m/>
    <m/>
    <s v="Bensalem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4"/>
    <m/>
    <m/>
    <m/>
    <m/>
    <b v="0"/>
    <m/>
    <d v="2021-06-07T15:08:47"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1"/>
    <n v="70000"/>
    <x v="0"/>
  </r>
  <r>
    <b v="0"/>
    <b v="0"/>
    <m/>
    <m/>
    <m/>
    <s v="Lancaster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4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70000"/>
    <x v="0"/>
  </r>
  <r>
    <b v="0"/>
    <b v="0"/>
    <m/>
    <m/>
    <m/>
    <s v="Saint Clair Shores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69782"/>
    <x v="0"/>
  </r>
  <r>
    <b v="0"/>
    <b v="0"/>
    <m/>
    <m/>
    <m/>
    <s v="Warrent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6"/>
    <m/>
    <m/>
    <m/>
    <m/>
    <b v="0"/>
    <m/>
    <d v="2021-06-07T19:06:03"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1"/>
    <n v="69000"/>
    <x v="0"/>
  </r>
  <r>
    <b v="0"/>
    <b v="0"/>
    <m/>
    <m/>
    <m/>
    <s v="LaFayett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8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68600"/>
    <x v="0"/>
  </r>
  <r>
    <b v="0"/>
    <b v="0"/>
    <m/>
    <m/>
    <m/>
    <s v="Richmond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68260"/>
    <x v="0"/>
  </r>
  <r>
    <b v="0"/>
    <b v="0"/>
    <m/>
    <m/>
    <m/>
    <s v="Fort Payn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1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68016"/>
    <x v="0"/>
  </r>
  <r>
    <b v="0"/>
    <b v="0"/>
    <m/>
    <m/>
    <m/>
    <s v="Decatur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0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68000"/>
    <x v="0"/>
  </r>
  <r>
    <b v="0"/>
    <b v="0"/>
    <m/>
    <m/>
    <m/>
    <s v="Rock Hill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1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68000"/>
    <x v="0"/>
  </r>
  <r>
    <b v="0"/>
    <b v="0"/>
    <m/>
    <m/>
    <m/>
    <s v="Schenectady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2"/>
    <m/>
    <m/>
    <m/>
    <m/>
    <b v="0"/>
    <m/>
    <d v="2021-06-07T15:12:16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1"/>
    <n v="67983"/>
    <x v="0"/>
  </r>
  <r>
    <b v="0"/>
    <b v="0"/>
    <m/>
    <m/>
    <m/>
    <s v="Saint Clairsvill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2"/>
    <m/>
    <m/>
    <m/>
    <m/>
    <b v="0"/>
    <m/>
    <d v="2021-06-07T15:52:27"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1"/>
    <n v="67908"/>
    <x v="0"/>
  </r>
  <r>
    <b v="0"/>
    <b v="0"/>
    <m/>
    <m/>
    <m/>
    <s v="Portland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4"/>
    <m/>
    <m/>
    <m/>
    <m/>
    <b v="0"/>
    <m/>
    <d v="2021-06-07T15:21:55"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n v="4"/>
    <n v="0"/>
    <m/>
    <x v="0"/>
    <m/>
    <m/>
    <n v="1"/>
    <n v="1"/>
    <n v="67067"/>
    <x v="0"/>
  </r>
  <r>
    <b v="0"/>
    <b v="0"/>
    <m/>
    <m/>
    <m/>
    <s v="Homestead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67000"/>
    <x v="0"/>
  </r>
  <r>
    <b v="0"/>
    <b v="0"/>
    <m/>
    <m/>
    <m/>
    <s v="Blackwood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7"/>
    <m/>
    <m/>
    <m/>
    <m/>
    <b v="0"/>
    <m/>
    <d v="2021-06-07T21:31:00"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1"/>
    <n v="67000"/>
    <x v="0"/>
  </r>
  <r>
    <b v="0"/>
    <b v="0"/>
    <m/>
    <m/>
    <m/>
    <s v="Irvingt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8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66541"/>
    <x v="0"/>
  </r>
  <r>
    <b v="0"/>
    <b v="0"/>
    <m/>
    <m/>
    <m/>
    <s v="Mari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65248"/>
    <x v="0"/>
  </r>
  <r>
    <b v="0"/>
    <b v="0"/>
    <m/>
    <m/>
    <m/>
    <s v="Dotha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65000"/>
    <x v="0"/>
  </r>
  <r>
    <b v="0"/>
    <b v="0"/>
    <m/>
    <m/>
    <m/>
    <s v="Alpharetta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9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65000"/>
    <x v="0"/>
  </r>
  <r>
    <b v="0"/>
    <b v="0"/>
    <m/>
    <m/>
    <m/>
    <s v="Haverhill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0"/>
    <m/>
    <m/>
    <m/>
    <m/>
    <b v="0"/>
    <m/>
    <d v="2021-06-08T12:03:37"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x v="0"/>
    <m/>
    <m/>
    <n v="1"/>
    <n v="1"/>
    <n v="65000"/>
    <x v="0"/>
  </r>
  <r>
    <b v="0"/>
    <b v="0"/>
    <m/>
    <m/>
    <m/>
    <s v="Taylor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1"/>
    <m/>
    <m/>
    <m/>
    <m/>
    <b v="0"/>
    <m/>
    <d v="2021-06-07T15:54:08"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1"/>
    <n v="65000"/>
    <x v="0"/>
  </r>
  <r>
    <b v="0"/>
    <b v="0"/>
    <m/>
    <m/>
    <m/>
    <s v="Ionia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64053"/>
    <x v="0"/>
  </r>
  <r>
    <b v="0"/>
    <b v="0"/>
    <m/>
    <m/>
    <m/>
    <s v="Louisburg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64000"/>
    <x v="0"/>
  </r>
  <r>
    <b v="0"/>
    <b v="0"/>
    <m/>
    <m/>
    <m/>
    <s v="Rutherfordt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63012"/>
    <x v="0"/>
  </r>
  <r>
    <b v="0"/>
    <b v="0"/>
    <m/>
    <m/>
    <m/>
    <s v="Royal Oak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63000"/>
    <x v="0"/>
  </r>
  <r>
    <b v="0"/>
    <b v="0"/>
    <m/>
    <m/>
    <m/>
    <s v="Griffi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4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0"/>
    <n v="62826"/>
    <x v="0"/>
  </r>
  <r>
    <b v="0"/>
    <b v="0"/>
    <m/>
    <m/>
    <m/>
    <s v="Farmingt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5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62810"/>
    <x v="0"/>
  </r>
  <r>
    <b v="0"/>
    <b v="0"/>
    <m/>
    <m/>
    <m/>
    <s v="Iront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2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6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62609"/>
    <x v="0"/>
  </r>
  <r>
    <b v="0"/>
    <b v="0"/>
    <m/>
    <m/>
    <m/>
    <s v="Huds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7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62363"/>
    <x v="0"/>
  </r>
  <r>
    <b v="0"/>
    <b v="0"/>
    <m/>
    <m/>
    <m/>
    <s v="Ringgold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7"/>
    <m/>
    <m/>
    <m/>
    <m/>
    <b v="0"/>
    <m/>
    <d v="2021-06-07T15:09:37"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1"/>
    <n v="62241"/>
    <x v="0"/>
  </r>
  <r>
    <b v="0"/>
    <b v="0"/>
    <m/>
    <m/>
    <m/>
    <s v="Mari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2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62196"/>
    <x v="0"/>
  </r>
  <r>
    <b v="0"/>
    <b v="0"/>
    <m/>
    <m/>
    <m/>
    <s v="Aubur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62000"/>
    <x v="0"/>
  </r>
  <r>
    <b v="0"/>
    <b v="0"/>
    <m/>
    <m/>
    <m/>
    <s v="Lafayett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62000"/>
    <x v="0"/>
  </r>
  <r>
    <b v="0"/>
    <b v="0"/>
    <m/>
    <m/>
    <m/>
    <s v="Oxford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62000"/>
    <x v="0"/>
  </r>
  <r>
    <b v="0"/>
    <b v="0"/>
    <m/>
    <m/>
    <m/>
    <s v="Mount Pleasant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1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62000"/>
    <x v="0"/>
  </r>
  <r>
    <b v="0"/>
    <b v="0"/>
    <m/>
    <m/>
    <m/>
    <s v="Morristow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2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x v="0"/>
    <m/>
    <m/>
    <n v="1"/>
    <n v="0"/>
    <n v="61829"/>
    <x v="0"/>
  </r>
  <r>
    <b v="0"/>
    <b v="0"/>
    <m/>
    <m/>
    <m/>
    <s v="Chatham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3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61500"/>
    <x v="0"/>
  </r>
  <r>
    <b v="0"/>
    <b v="0"/>
    <m/>
    <m/>
    <m/>
    <s v="Towanda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61471"/>
    <x v="0"/>
  </r>
  <r>
    <b v="0"/>
    <b v="0"/>
    <m/>
    <m/>
    <m/>
    <s v="Princet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4"/>
    <m/>
    <m/>
    <m/>
    <m/>
    <b v="0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4"/>
    <n v="0"/>
    <m/>
    <x v="0"/>
    <m/>
    <m/>
    <n v="1"/>
    <n v="0"/>
    <n v="61350"/>
    <x v="0"/>
  </r>
  <r>
    <b v="0"/>
    <b v="0"/>
    <m/>
    <m/>
    <m/>
    <s v="Covingt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5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x v="0"/>
    <m/>
    <m/>
    <n v="1"/>
    <n v="0"/>
    <n v="61081"/>
    <x v="0"/>
  </r>
  <r>
    <b v="0"/>
    <b v="0"/>
    <m/>
    <m/>
    <m/>
    <s v="Batavia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7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60060"/>
    <x v="0"/>
  </r>
  <r>
    <b v="0"/>
    <b v="0"/>
    <m/>
    <m/>
    <m/>
    <s v="Manchester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8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x v="0"/>
    <m/>
    <m/>
    <n v="1"/>
    <n v="0"/>
    <n v="60000"/>
    <x v="0"/>
  </r>
  <r>
    <b v="0"/>
    <b v="0"/>
    <m/>
    <m/>
    <m/>
    <s v="Morris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8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60000"/>
    <x v="0"/>
  </r>
  <r>
    <b v="0"/>
    <b v="0"/>
    <m/>
    <m/>
    <m/>
    <s v="Anders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60000"/>
    <x v="0"/>
  </r>
  <r>
    <b v="0"/>
    <b v="0"/>
    <m/>
    <m/>
    <m/>
    <s v="Terre Haut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60000"/>
    <x v="0"/>
  </r>
  <r>
    <b v="0"/>
    <b v="0"/>
    <m/>
    <m/>
    <m/>
    <s v="Brooklin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0"/>
    <m/>
    <m/>
    <m/>
    <m/>
    <b v="0"/>
    <m/>
    <d v="2021-06-07T15:23:15"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x v="0"/>
    <m/>
    <m/>
    <n v="1"/>
    <n v="1"/>
    <n v="60000"/>
    <x v="0"/>
  </r>
  <r>
    <b v="0"/>
    <b v="0"/>
    <m/>
    <m/>
    <m/>
    <s v="Malde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0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x v="0"/>
    <m/>
    <m/>
    <n v="1"/>
    <n v="0"/>
    <n v="60000"/>
    <x v="0"/>
  </r>
  <r>
    <b v="0"/>
    <b v="0"/>
    <m/>
    <m/>
    <m/>
    <s v="Frederick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1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x v="0"/>
    <m/>
    <m/>
    <n v="1"/>
    <n v="0"/>
    <n v="60000"/>
    <x v="0"/>
  </r>
  <r>
    <b v="0"/>
    <b v="0"/>
    <m/>
    <m/>
    <m/>
    <s v="Perth Amboy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2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60000"/>
    <x v="0"/>
  </r>
  <r>
    <b v="0"/>
    <b v="0"/>
    <m/>
    <m/>
    <m/>
    <s v="Mount Vern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60000"/>
    <x v="0"/>
  </r>
  <r>
    <b v="0"/>
    <b v="0"/>
    <m/>
    <m/>
    <m/>
    <s v="Boonvill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4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59689"/>
    <x v="0"/>
  </r>
  <r>
    <b v="0"/>
    <b v="0"/>
    <m/>
    <m/>
    <m/>
    <s v="Kissimme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59682"/>
    <x v="0"/>
  </r>
  <r>
    <b v="0"/>
    <b v="0"/>
    <m/>
    <m/>
    <m/>
    <s v="Hastings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59188"/>
    <x v="0"/>
  </r>
  <r>
    <b v="0"/>
    <b v="0"/>
    <m/>
    <m/>
    <m/>
    <s v="Ocala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59000"/>
    <x v="0"/>
  </r>
  <r>
    <b v="0"/>
    <b v="0"/>
    <m/>
    <m/>
    <m/>
    <s v="Gaithersburg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6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x v="0"/>
    <m/>
    <m/>
    <n v="1"/>
    <n v="0"/>
    <n v="59000"/>
    <x v="0"/>
  </r>
  <r>
    <b v="0"/>
    <b v="0"/>
    <m/>
    <m/>
    <m/>
    <s v="Kenansville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59000"/>
    <x v="0"/>
  </r>
  <r>
    <b v="0"/>
    <b v="0"/>
    <m/>
    <m/>
    <m/>
    <s v="Lancaster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59000"/>
    <x v="0"/>
  </r>
  <r>
    <b v="0"/>
    <b v="0"/>
    <m/>
    <m/>
    <m/>
    <s v="Murphysboro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8"/>
    <m/>
    <m/>
    <m/>
    <m/>
    <b v="0"/>
    <m/>
    <d v="2021-06-07T15:08:47"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1"/>
    <n v="58841"/>
    <x v="0"/>
  </r>
  <r>
    <b v="0"/>
    <b v="0"/>
    <m/>
    <m/>
    <m/>
    <s v="Kingsto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9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x v="0"/>
    <m/>
    <m/>
    <n v="1"/>
    <n v="0"/>
    <n v="58838"/>
    <x v="0"/>
  </r>
  <r>
    <b v="0"/>
    <b v="0"/>
    <m/>
    <m/>
    <m/>
    <s v="Neosho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5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58615"/>
    <x v="0"/>
  </r>
  <r>
    <b v="0"/>
    <b v="0"/>
    <m/>
    <m/>
    <m/>
    <s v="Hamde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4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00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x v="0"/>
    <m/>
    <m/>
    <n v="1"/>
    <n v="0"/>
    <n v="58000"/>
    <x v="0"/>
  </r>
  <r>
    <b v="0"/>
    <b v="0"/>
    <m/>
    <m/>
    <m/>
    <s v="Des Plaines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0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58000"/>
    <x v="0"/>
  </r>
  <r>
    <b v="0"/>
    <b v="0"/>
    <m/>
    <m/>
    <m/>
    <s v="Rocky Mount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1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58000"/>
    <x v="0"/>
  </r>
  <r>
    <b v="0"/>
    <b v="0"/>
    <m/>
    <m/>
    <m/>
    <s v="Sanford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11"/>
    <m/>
    <m/>
    <m/>
    <m/>
    <b v="0"/>
    <m/>
    <d v="2021-06-07T23:00:32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1"/>
    <n v="57973"/>
    <x v="0"/>
  </r>
  <r>
    <b v="0"/>
    <b v="0"/>
    <m/>
    <m/>
    <m/>
    <s v="Rogersvill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15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x v="0"/>
    <m/>
    <m/>
    <n v="1"/>
    <n v="0"/>
    <n v="57054"/>
    <x v="0"/>
  </r>
  <r>
    <b v="0"/>
    <b v="0"/>
    <m/>
    <m/>
    <m/>
    <s v="Berwy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1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57000"/>
    <x v="0"/>
  </r>
  <r>
    <b v="0"/>
    <b v="0"/>
    <m/>
    <m/>
    <m/>
    <s v="Oak Law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17"/>
    <m/>
    <m/>
    <m/>
    <m/>
    <b v="0"/>
    <m/>
    <d v="2021-06-07T15:53:36"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1"/>
    <n v="57000"/>
    <x v="0"/>
  </r>
  <r>
    <b v="0"/>
    <b v="0"/>
    <m/>
    <m/>
    <m/>
    <s v="White Plains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6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18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57000"/>
    <x v="0"/>
  </r>
  <r>
    <b v="0"/>
    <b v="0"/>
    <m/>
    <m/>
    <m/>
    <s v="Caro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19"/>
    <m/>
    <m/>
    <m/>
    <m/>
    <b v="0"/>
    <m/>
    <d v="2021-06-08T14:25:25"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1"/>
    <n v="56805"/>
    <x v="0"/>
  </r>
  <r>
    <b v="0"/>
    <b v="0"/>
    <m/>
    <m/>
    <m/>
    <s v="Waynesvill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20"/>
    <d v="2021-06-07T15:48:05"/>
    <m/>
    <m/>
    <m/>
    <b v="0"/>
    <d v="2021-06-07T15:48:05"/>
    <d v="2021-06-25T19:30:02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21"/>
    <n v="56430"/>
    <x v="0"/>
  </r>
  <r>
    <b v="0"/>
    <b v="0"/>
    <m/>
    <m/>
    <m/>
    <s v="Hendersonvill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21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x v="0"/>
    <m/>
    <m/>
    <n v="1"/>
    <n v="0"/>
    <n v="56000"/>
    <x v="0"/>
  </r>
  <r>
    <b v="0"/>
    <b v="0"/>
    <m/>
    <m/>
    <m/>
    <s v="Weymouth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22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x v="0"/>
    <m/>
    <m/>
    <n v="1"/>
    <n v="0"/>
    <n v="55333"/>
    <x v="0"/>
  </r>
  <r>
    <b v="0"/>
    <b v="0"/>
    <m/>
    <m/>
    <m/>
    <s v="Johnstow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7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23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55114"/>
    <x v="0"/>
  </r>
  <r>
    <b v="0"/>
    <b v="0"/>
    <m/>
    <m/>
    <m/>
    <s v="Oreg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7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24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55011"/>
    <x v="0"/>
  </r>
  <r>
    <b v="0"/>
    <b v="0"/>
    <m/>
    <m/>
    <m/>
    <s v="Prattvill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7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24"/>
    <m/>
    <m/>
    <m/>
    <m/>
    <b v="0"/>
    <m/>
    <d v="2021-06-07T15:13:16"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1"/>
    <n v="55000"/>
    <x v="0"/>
  </r>
  <r>
    <b v="0"/>
    <b v="0"/>
    <m/>
    <m/>
    <m/>
    <s v="Margat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7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2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55000"/>
    <x v="0"/>
  </r>
  <r>
    <b v="0"/>
    <b v="0"/>
    <m/>
    <m/>
    <m/>
    <s v="Saint Cloud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2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55000"/>
    <x v="0"/>
  </r>
  <r>
    <b v="0"/>
    <b v="0"/>
    <m/>
    <m/>
    <m/>
    <s v="Sanford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7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27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x v="0"/>
    <m/>
    <m/>
    <n v="1"/>
    <n v="0"/>
    <n v="55000"/>
    <x v="0"/>
  </r>
  <r>
    <b v="0"/>
    <b v="0"/>
    <m/>
    <m/>
    <m/>
    <s v="Battle Creek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2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55000"/>
    <x v="0"/>
  </r>
  <r>
    <b v="0"/>
    <b v="0"/>
    <m/>
    <m/>
    <m/>
    <s v="Wils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3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55000"/>
    <x v="0"/>
  </r>
  <r>
    <b v="0"/>
    <b v="0"/>
    <m/>
    <m/>
    <m/>
    <s v="Niagara Falls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31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0"/>
    <n v="55000"/>
    <x v="0"/>
  </r>
  <r>
    <b v="0"/>
    <b v="0"/>
    <m/>
    <m/>
    <m/>
    <s v="Ashland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33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54902"/>
    <x v="0"/>
  </r>
  <r>
    <b v="0"/>
    <b v="0"/>
    <m/>
    <m/>
    <m/>
    <s v="Tuscumbia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34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x v="0"/>
    <m/>
    <m/>
    <n v="1"/>
    <n v="0"/>
    <n v="54588"/>
    <x v="0"/>
  </r>
  <r>
    <b v="0"/>
    <b v="0"/>
    <m/>
    <m/>
    <m/>
    <s v="Gaffney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36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0"/>
    <n v="54015"/>
    <x v="0"/>
  </r>
  <r>
    <b v="0"/>
    <b v="0"/>
    <m/>
    <m/>
    <m/>
    <s v="Belvider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37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53531"/>
    <x v="0"/>
  </r>
  <r>
    <b v="0"/>
    <b v="0"/>
    <m/>
    <m/>
    <m/>
    <s v="Summervill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39"/>
    <m/>
    <m/>
    <m/>
    <m/>
    <b v="0"/>
    <m/>
    <d v="2021-06-07T15:40:14"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x v="0"/>
    <m/>
    <m/>
    <n v="1"/>
    <n v="1"/>
    <n v="53000"/>
    <x v="0"/>
  </r>
  <r>
    <b v="0"/>
    <b v="0"/>
    <m/>
    <m/>
    <m/>
    <s v="Rustburg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41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52840"/>
    <x v="0"/>
  </r>
  <r>
    <b v="0"/>
    <b v="0"/>
    <m/>
    <m/>
    <m/>
    <s v="Tarboro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4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52647"/>
    <x v="0"/>
  </r>
  <r>
    <b v="0"/>
    <b v="0"/>
    <m/>
    <m/>
    <m/>
    <s v="Greenvill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43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x v="0"/>
    <m/>
    <m/>
    <n v="1"/>
    <n v="0"/>
    <n v="52205"/>
    <x v="0"/>
  </r>
  <r>
    <b v="0"/>
    <b v="0"/>
    <m/>
    <m/>
    <m/>
    <s v="Cassopolis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4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52100"/>
    <x v="0"/>
  </r>
  <r>
    <b v="0"/>
    <b v="0"/>
    <m/>
    <m/>
    <m/>
    <s v="Elkhart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46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x v="0"/>
    <m/>
    <m/>
    <n v="1"/>
    <n v="0"/>
    <n v="52000"/>
    <x v="0"/>
  </r>
  <r>
    <b v="0"/>
    <b v="0"/>
    <m/>
    <m/>
    <m/>
    <s v="Burlingt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4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52000"/>
    <x v="0"/>
  </r>
  <r>
    <b v="0"/>
    <b v="0"/>
    <m/>
    <m/>
    <m/>
    <s v="Havertow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4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x v="0"/>
    <m/>
    <m/>
    <n v="1"/>
    <n v="0"/>
    <n v="52000"/>
    <x v="0"/>
  </r>
  <r>
    <b v="0"/>
    <b v="0"/>
    <m/>
    <m/>
    <m/>
    <s v="Martinsvill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49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x v="0"/>
    <m/>
    <m/>
    <n v="1"/>
    <n v="0"/>
    <n v="52000"/>
    <x v="0"/>
  </r>
  <r>
    <b v="0"/>
    <b v="0"/>
    <m/>
    <m/>
    <m/>
    <s v="Forsyth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51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51675"/>
    <x v="0"/>
  </r>
  <r>
    <b v="0"/>
    <b v="0"/>
    <m/>
    <m/>
    <m/>
    <s v="Madis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52"/>
    <m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n v="4"/>
    <n v="0"/>
    <m/>
    <x v="0"/>
    <m/>
    <m/>
    <n v="1"/>
    <n v="0"/>
    <n v="51658"/>
    <x v="0"/>
  </r>
  <r>
    <b v="0"/>
    <b v="0"/>
    <m/>
    <m/>
    <m/>
    <s v="Redford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9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5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51622"/>
    <x v="0"/>
  </r>
  <r>
    <b v="0"/>
    <b v="0"/>
    <m/>
    <m/>
    <m/>
    <s v="Chapel Hill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5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x v="0"/>
    <m/>
    <m/>
    <n v="1"/>
    <n v="0"/>
    <n v="51598"/>
    <x v="0"/>
  </r>
  <r>
    <b v="0"/>
    <b v="0"/>
    <m/>
    <m/>
    <m/>
    <s v="Rosevill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9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5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x v="0"/>
    <m/>
    <m/>
    <n v="1"/>
    <n v="0"/>
    <n v="51412"/>
    <x v="0"/>
  </r>
  <r>
    <b v="0"/>
    <b v="0"/>
    <m/>
    <m/>
    <m/>
    <s v="Charlest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5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x v="0"/>
    <m/>
    <m/>
    <n v="1"/>
    <n v="0"/>
    <n v="51011"/>
    <x v="0"/>
  </r>
  <r>
    <b v="0"/>
    <b v="0"/>
    <m/>
    <m/>
    <m/>
    <s v="Colliervill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4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57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x v="0"/>
    <m/>
    <m/>
    <n v="1"/>
    <n v="0"/>
    <n v="51000"/>
    <x v="0"/>
  </r>
  <r>
    <b v="0"/>
    <b v="0"/>
    <m/>
    <m/>
    <m/>
    <s v="Springfield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58"/>
    <m/>
    <m/>
    <m/>
    <m/>
    <b v="0"/>
    <m/>
    <d v="2021-06-07T15:33:24"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x v="0"/>
    <m/>
    <m/>
    <n v="1"/>
    <n v="2"/>
    <n v="50728"/>
    <x v="0"/>
  </r>
  <r>
    <b v="0"/>
    <b v="0"/>
    <m/>
    <m/>
    <m/>
    <s v="Hoboke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00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50011"/>
    <x v="0"/>
  </r>
  <r>
    <b v="0"/>
    <b v="0"/>
    <m/>
    <m/>
    <m/>
    <s v="Centrevill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01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x v="0"/>
    <m/>
    <m/>
    <n v="1"/>
    <n v="0"/>
    <n v="50000"/>
    <x v="0"/>
  </r>
  <r>
    <b v="0"/>
    <b v="0"/>
    <m/>
    <m/>
    <m/>
    <s v="Blue Springs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02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x v="0"/>
    <m/>
    <m/>
    <n v="1"/>
    <n v="0"/>
    <n v="50000"/>
    <x v="0"/>
  </r>
  <r>
    <b v="0"/>
    <b v="0"/>
    <m/>
    <m/>
    <m/>
    <s v="Galloway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03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x v="0"/>
    <m/>
    <m/>
    <n v="1"/>
    <n v="0"/>
    <n v="50000"/>
    <x v="0"/>
  </r>
  <r>
    <b v="0"/>
    <b v="0"/>
    <m/>
    <m/>
    <m/>
    <s v="Binghamt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04"/>
    <m/>
    <m/>
    <m/>
    <m/>
    <b v="0"/>
    <m/>
    <d v="2021-06-07T17:31:23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x v="0"/>
    <m/>
    <m/>
    <n v="1"/>
    <n v="1"/>
    <n v="50000"/>
    <x v="0"/>
  </r>
  <r>
    <b v="0"/>
    <b v="0"/>
    <m/>
    <m/>
    <m/>
    <s v="East Providenc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05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n v="4"/>
    <n v="0"/>
    <m/>
    <x v="0"/>
    <m/>
    <m/>
    <n v="1"/>
    <n v="0"/>
    <n v="50000"/>
    <x v="0"/>
  </r>
  <r>
    <b v="0"/>
    <b v="0"/>
    <m/>
    <m/>
    <m/>
    <s v="Los Angeles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0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9878554"/>
    <x v="0"/>
  </r>
  <r>
    <b v="0"/>
    <b v="0"/>
    <m/>
    <m/>
    <m/>
    <s v="Houst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0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4070989"/>
    <x v="0"/>
  </r>
  <r>
    <b v="0"/>
    <b v="0"/>
    <m/>
    <m/>
    <m/>
    <s v="Los Angeles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08"/>
    <m/>
    <m/>
    <m/>
    <m/>
    <b v="0"/>
    <m/>
    <d v="2021-06-07T15:07:47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1"/>
    <n v="4003000"/>
    <x v="0"/>
  </r>
  <r>
    <b v="0"/>
    <b v="0"/>
    <m/>
    <m/>
    <m/>
    <s v="San Diego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10"/>
    <m/>
    <m/>
    <m/>
    <m/>
    <b v="0"/>
    <m/>
    <d v="2021-06-07T16:23:12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1"/>
    <n v="3300000"/>
    <x v="0"/>
  </r>
  <r>
    <b v="0"/>
    <b v="0"/>
    <m/>
    <m/>
    <m/>
    <s v="Riversid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1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2073571"/>
    <x v="0"/>
  </r>
  <r>
    <b v="0"/>
    <b v="0"/>
    <m/>
    <m/>
    <m/>
    <s v="San Bernardino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1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2007800"/>
    <x v="0"/>
  </r>
  <r>
    <b v="0"/>
    <b v="0"/>
    <m/>
    <m/>
    <m/>
    <s v="Seattl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1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1859284"/>
    <x v="0"/>
  </r>
  <r>
    <b v="0"/>
    <b v="0"/>
    <m/>
    <m/>
    <m/>
    <s v="San Jos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1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781642"/>
    <x v="0"/>
  </r>
  <r>
    <b v="0"/>
    <b v="0"/>
    <m/>
    <m/>
    <m/>
    <s v="Fort Worth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1717435"/>
    <x v="0"/>
  </r>
  <r>
    <b v="0"/>
    <b v="0"/>
    <m/>
    <m/>
    <m/>
    <s v="Las Vegas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17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x v="0"/>
    <m/>
    <m/>
    <n v="1"/>
    <n v="0"/>
    <n v="1560256"/>
    <x v="0"/>
  </r>
  <r>
    <b v="0"/>
    <b v="0"/>
    <m/>
    <m/>
    <m/>
    <s v="Sacramento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1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386667"/>
    <x v="0"/>
  </r>
  <r>
    <b v="0"/>
    <b v="0"/>
    <m/>
    <m/>
    <m/>
    <s v="San Diego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1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250000"/>
    <x v="0"/>
  </r>
  <r>
    <b v="0"/>
    <b v="0"/>
    <m/>
    <m/>
    <m/>
    <s v="Castro Valley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2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200000"/>
    <x v="0"/>
  </r>
  <r>
    <b v="0"/>
    <b v="0"/>
    <m/>
    <m/>
    <m/>
    <s v="Phoenix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22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1100000"/>
    <x v="0"/>
  </r>
  <r>
    <b v="0"/>
    <b v="0"/>
    <m/>
    <m/>
    <m/>
    <s v="Martinez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2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019640"/>
    <x v="0"/>
  </r>
  <r>
    <b v="0"/>
    <b v="0"/>
    <m/>
    <m/>
    <m/>
    <s v="Salt Lake City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24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1009518"/>
    <x v="0"/>
  </r>
  <r>
    <b v="0"/>
    <b v="0"/>
    <m/>
    <m/>
    <m/>
    <s v="Denver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25"/>
    <m/>
    <m/>
    <m/>
    <m/>
    <b v="0"/>
    <m/>
    <d v="2021-06-08T18:28:46"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2"/>
    <n v="1000000"/>
    <x v="0"/>
  </r>
  <r>
    <b v="0"/>
    <b v="0"/>
    <m/>
    <m/>
    <m/>
    <s v="Honolulu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26"/>
    <m/>
    <m/>
    <m/>
    <m/>
    <b v="0"/>
    <m/>
    <m/>
    <b v="0"/>
    <s v="Drugs"/>
    <m/>
    <s v="0125A000001NaBGQA0"/>
    <m/>
    <m/>
    <m/>
    <m/>
    <b v="0"/>
    <s v="HI"/>
    <s v="Prospect"/>
    <s v="Open"/>
    <b v="0"/>
    <m/>
    <b v="0"/>
    <m/>
    <m/>
    <b v="0"/>
    <n v="0"/>
    <n v="0"/>
    <n v="4"/>
    <n v="0"/>
    <m/>
    <x v="0"/>
    <m/>
    <m/>
    <n v="1"/>
    <n v="0"/>
    <n v="991800"/>
    <x v="0"/>
  </r>
  <r>
    <b v="0"/>
    <b v="0"/>
    <m/>
    <m/>
    <m/>
    <s v="Tucs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27"/>
    <m/>
    <m/>
    <m/>
    <m/>
    <b v="0"/>
    <m/>
    <d v="2021-06-07T15:23:55"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1"/>
    <n v="967089"/>
    <x v="0"/>
  </r>
  <r>
    <b v="0"/>
    <b v="0"/>
    <m/>
    <m/>
    <m/>
    <s v="San Jos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2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2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909100"/>
    <x v="0"/>
  </r>
  <r>
    <b v="0"/>
    <b v="0"/>
    <m/>
    <m/>
    <m/>
    <s v="Ventura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3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854233"/>
    <x v="0"/>
  </r>
  <r>
    <b v="0"/>
    <b v="0"/>
    <m/>
    <m/>
    <m/>
    <s v="Bakersfield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3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790710"/>
    <x v="0"/>
  </r>
  <r>
    <b v="0"/>
    <b v="0"/>
    <m/>
    <m/>
    <m/>
    <s v="San Francisco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2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753930"/>
    <x v="0"/>
  </r>
  <r>
    <b v="0"/>
    <b v="0"/>
    <m/>
    <m/>
    <m/>
    <s v="Fort Worth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3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750000"/>
    <x v="0"/>
  </r>
  <r>
    <b v="0"/>
    <b v="0"/>
    <m/>
    <m/>
    <m/>
    <s v="El Paso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3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734669"/>
    <x v="0"/>
  </r>
  <r>
    <b v="0"/>
    <b v="0"/>
    <m/>
    <m/>
    <m/>
    <s v="McKinney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3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730690"/>
    <x v="0"/>
  </r>
  <r>
    <b v="0"/>
    <b v="0"/>
    <m/>
    <m/>
    <m/>
    <s v="Portland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38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x v="0"/>
    <m/>
    <m/>
    <n v="1"/>
    <n v="0"/>
    <n v="714567"/>
    <x v="0"/>
  </r>
  <r>
    <b v="0"/>
    <b v="0"/>
    <m/>
    <m/>
    <m/>
    <s v="Dent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3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707304"/>
    <x v="0"/>
  </r>
  <r>
    <b v="0"/>
    <b v="0"/>
    <m/>
    <m/>
    <m/>
    <s v="Albuquerqu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41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x v="0"/>
    <m/>
    <m/>
    <n v="1"/>
    <n v="0"/>
    <n v="629292"/>
    <x v="0"/>
  </r>
  <r>
    <b v="0"/>
    <b v="0"/>
    <m/>
    <m/>
    <m/>
    <s v="Austi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4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623327"/>
    <x v="0"/>
  </r>
  <r>
    <b v="0"/>
    <b v="0"/>
    <m/>
    <m/>
    <m/>
    <s v="Colorado Springs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44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600000"/>
    <x v="0"/>
  </r>
  <r>
    <b v="0"/>
    <b v="0"/>
    <m/>
    <m/>
    <m/>
    <s v="Milwaukee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45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599642"/>
    <x v="0"/>
  </r>
  <r>
    <b v="0"/>
    <b v="0"/>
    <m/>
    <m/>
    <m/>
    <s v="Tucs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46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540000"/>
    <x v="0"/>
  </r>
  <r>
    <b v="0"/>
    <b v="0"/>
    <m/>
    <m/>
    <m/>
    <s v="Saint Paul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47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511035"/>
    <x v="0"/>
  </r>
  <r>
    <b v="0"/>
    <b v="0"/>
    <m/>
    <m/>
    <m/>
    <s v="Richmond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5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48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509822"/>
    <x v="0"/>
  </r>
  <r>
    <b v="0"/>
    <b v="0"/>
    <m/>
    <m/>
    <m/>
    <s v="Wichit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50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x v="0"/>
    <m/>
    <m/>
    <n v="1"/>
    <n v="0"/>
    <n v="508500"/>
    <x v="0"/>
  </r>
  <r>
    <b v="0"/>
    <b v="0"/>
    <m/>
    <m/>
    <m/>
    <s v="Long Beach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5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500000"/>
    <x v="0"/>
  </r>
  <r>
    <b v="0"/>
    <b v="0"/>
    <m/>
    <m/>
    <m/>
    <s v="Brighto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52"/>
    <m/>
    <m/>
    <m/>
    <m/>
    <b v="0"/>
    <m/>
    <d v="2021-06-09T15:48:02"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2"/>
    <n v="500000"/>
    <x v="0"/>
  </r>
  <r>
    <b v="0"/>
    <b v="0"/>
    <m/>
    <m/>
    <m/>
    <s v="Des Moines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53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x v="0"/>
    <m/>
    <m/>
    <n v="1"/>
    <n v="0"/>
    <n v="481830"/>
    <x v="0"/>
  </r>
  <r>
    <b v="0"/>
    <b v="0"/>
    <m/>
    <m/>
    <m/>
    <s v="Mes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54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462376"/>
    <x v="0"/>
  </r>
  <r>
    <b v="0"/>
    <b v="0"/>
    <m/>
    <m/>
    <m/>
    <s v="Visali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5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451977"/>
    <x v="0"/>
  </r>
  <r>
    <b v="0"/>
    <b v="0"/>
    <m/>
    <m/>
    <m/>
    <s v="Santa An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5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448100"/>
    <x v="0"/>
  </r>
  <r>
    <b v="0"/>
    <b v="0"/>
    <m/>
    <m/>
    <m/>
    <s v="Vancouver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5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418070"/>
    <x v="0"/>
  </r>
  <r>
    <b v="0"/>
    <b v="0"/>
    <m/>
    <m/>
    <m/>
    <s v="Conroe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58"/>
    <d v="2021-06-07T15:08:03"/>
    <m/>
    <m/>
    <m/>
    <b v="0"/>
    <d v="2021-06-07T15:08:25"/>
    <d v="2021-06-07T16:04:39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8"/>
    <n v="412638"/>
    <x v="0"/>
  </r>
  <r>
    <b v="0"/>
    <b v="0"/>
    <m/>
    <m/>
    <m/>
    <s v="Fairfield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5:5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408599"/>
    <x v="0"/>
  </r>
  <r>
    <b v="0"/>
    <b v="0"/>
    <m/>
    <m/>
    <m/>
    <s v="Oregon City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00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x v="0"/>
    <m/>
    <m/>
    <n v="1"/>
    <n v="0"/>
    <n v="408062"/>
    <x v="0"/>
  </r>
  <r>
    <b v="0"/>
    <b v="0"/>
    <m/>
    <m/>
    <m/>
    <s v="Reno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01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x v="0"/>
    <m/>
    <m/>
    <n v="1"/>
    <n v="0"/>
    <n v="406079"/>
    <x v="0"/>
  </r>
  <r>
    <b v="0"/>
    <b v="0"/>
    <m/>
    <m/>
    <m/>
    <s v="Santa Barbar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0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404197"/>
    <x v="0"/>
  </r>
  <r>
    <b v="0"/>
    <b v="0"/>
    <m/>
    <m/>
    <m/>
    <s v="Omah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03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4"/>
    <n v="0"/>
    <m/>
    <x v="0"/>
    <m/>
    <m/>
    <n v="1"/>
    <n v="0"/>
    <n v="400000"/>
    <x v="0"/>
  </r>
  <r>
    <b v="0"/>
    <b v="0"/>
    <m/>
    <m/>
    <m/>
    <s v="Olmito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04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400000"/>
    <x v="0"/>
  </r>
  <r>
    <b v="0"/>
    <b v="0"/>
    <m/>
    <m/>
    <m/>
    <s v="Little Rock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05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x v="0"/>
    <m/>
    <m/>
    <n v="1"/>
    <n v="0"/>
    <n v="388953"/>
    <x v="0"/>
  </r>
  <r>
    <b v="0"/>
    <b v="0"/>
    <m/>
    <m/>
    <m/>
    <s v="Auror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0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380000"/>
    <x v="0"/>
  </r>
  <r>
    <b v="0"/>
    <b v="0"/>
    <m/>
    <m/>
    <m/>
    <s v="Castle Rock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10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345000"/>
    <x v="0"/>
  </r>
  <r>
    <b v="0"/>
    <b v="0"/>
    <m/>
    <m/>
    <m/>
    <s v="Salem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11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x v="0"/>
    <m/>
    <m/>
    <n v="1"/>
    <n v="0"/>
    <n v="339200"/>
    <x v="0"/>
  </r>
  <r>
    <b v="0"/>
    <b v="0"/>
    <m/>
    <m/>
    <m/>
    <s v="Anaheim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1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336265"/>
    <x v="0"/>
  </r>
  <r>
    <b v="0"/>
    <b v="0"/>
    <m/>
    <m/>
    <m/>
    <s v="Aubur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1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332920"/>
    <x v="0"/>
  </r>
  <r>
    <b v="0"/>
    <b v="0"/>
    <m/>
    <m/>
    <m/>
    <s v="Boulder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14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330000"/>
    <x v="0"/>
  </r>
  <r>
    <b v="0"/>
    <b v="0"/>
    <m/>
    <m/>
    <m/>
    <s v="Andover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15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326252"/>
    <x v="0"/>
  </r>
  <r>
    <b v="0"/>
    <b v="0"/>
    <m/>
    <m/>
    <m/>
    <s v="Belto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310325"/>
    <x v="0"/>
  </r>
  <r>
    <b v="0"/>
    <b v="0"/>
    <m/>
    <m/>
    <m/>
    <s v="Natchitoches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6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18"/>
    <m/>
    <m/>
    <m/>
    <m/>
    <b v="0"/>
    <m/>
    <d v="2021-06-08T18:05:45"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1"/>
    <n v="306479"/>
    <x v="0"/>
  </r>
  <r>
    <b v="0"/>
    <b v="0"/>
    <m/>
    <m/>
    <m/>
    <s v="Corpus Christi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1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305000"/>
    <x v="0"/>
  </r>
  <r>
    <b v="0"/>
    <b v="0"/>
    <m/>
    <m/>
    <m/>
    <s v="Lubbock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2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293974"/>
    <x v="0"/>
  </r>
  <r>
    <b v="0"/>
    <b v="0"/>
    <m/>
    <m/>
    <m/>
    <s v="Stockto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2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292000"/>
    <x v="0"/>
  </r>
  <r>
    <b v="0"/>
    <b v="0"/>
    <m/>
    <m/>
    <m/>
    <s v="Saint Paul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22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286000"/>
    <x v="0"/>
  </r>
  <r>
    <b v="0"/>
    <b v="0"/>
    <m/>
    <m/>
    <m/>
    <s v="Lincol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7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25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4"/>
    <n v="0"/>
    <m/>
    <x v="0"/>
    <m/>
    <m/>
    <n v="1"/>
    <n v="0"/>
    <n v="275665"/>
    <x v="0"/>
  </r>
  <r>
    <b v="0"/>
    <b v="0"/>
    <m/>
    <m/>
    <m/>
    <s v="Henderso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7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26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x v="0"/>
    <m/>
    <m/>
    <n v="1"/>
    <n v="0"/>
    <n v="275000"/>
    <x v="0"/>
  </r>
  <r>
    <b v="0"/>
    <b v="0"/>
    <m/>
    <m/>
    <m/>
    <s v="San Luis Obispo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7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2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269500"/>
    <x v="0"/>
  </r>
  <r>
    <b v="0"/>
    <b v="0"/>
    <m/>
    <m/>
    <m/>
    <s v="Santa Cruz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7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2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262382"/>
    <x v="0"/>
  </r>
  <r>
    <b v="0"/>
    <b v="0"/>
    <m/>
    <m/>
    <m/>
    <s v="Plano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2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260200"/>
    <x v="0"/>
  </r>
  <r>
    <b v="0"/>
    <b v="0"/>
    <m/>
    <m/>
    <m/>
    <s v="Stillwater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7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30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259000"/>
    <x v="0"/>
  </r>
  <r>
    <b v="0"/>
    <b v="0"/>
    <m/>
    <m/>
    <m/>
    <s v="Shreveport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31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0"/>
    <n v="252609"/>
    <x v="0"/>
  </r>
  <r>
    <b v="0"/>
    <b v="0"/>
    <m/>
    <m/>
    <m/>
    <s v="Beaumont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3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252273"/>
    <x v="0"/>
  </r>
  <r>
    <b v="0"/>
    <b v="0"/>
    <m/>
    <m/>
    <m/>
    <s v="Gilbert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33"/>
    <m/>
    <m/>
    <m/>
    <m/>
    <b v="0"/>
    <m/>
    <d v="2021-06-07T16:56:46"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1"/>
    <n v="250000"/>
    <x v="0"/>
  </r>
  <r>
    <b v="0"/>
    <b v="0"/>
    <m/>
    <m/>
    <m/>
    <s v="San Rafael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3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248096"/>
    <x v="0"/>
  </r>
  <r>
    <b v="0"/>
    <b v="0"/>
    <m/>
    <m/>
    <m/>
    <s v="Merced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3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245514"/>
    <x v="0"/>
  </r>
  <r>
    <b v="0"/>
    <b v="0"/>
    <m/>
    <m/>
    <m/>
    <s v="Glendale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38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245000"/>
    <x v="0"/>
  </r>
  <r>
    <b v="0"/>
    <b v="0"/>
    <m/>
    <m/>
    <m/>
    <s v="Greeley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39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243750"/>
    <x v="0"/>
  </r>
  <r>
    <b v="0"/>
    <b v="0"/>
    <m/>
    <m/>
    <m/>
    <s v="Garland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4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242000"/>
    <x v="0"/>
  </r>
  <r>
    <b v="0"/>
    <b v="0"/>
    <m/>
    <m/>
    <m/>
    <s v="Irving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4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240000"/>
    <x v="0"/>
  </r>
  <r>
    <b v="0"/>
    <b v="0"/>
    <m/>
    <m/>
    <m/>
    <s v="Olympi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4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238555"/>
    <x v="0"/>
  </r>
  <r>
    <b v="0"/>
    <b v="0"/>
    <m/>
    <m/>
    <m/>
    <s v="Scottsdale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43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237200"/>
    <x v="0"/>
  </r>
  <r>
    <b v="0"/>
    <b v="0"/>
    <m/>
    <m/>
    <m/>
    <s v="Port Orchard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4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236732"/>
    <x v="0"/>
  </r>
  <r>
    <b v="0"/>
    <b v="0"/>
    <m/>
    <m/>
    <m/>
    <s v="Laredo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4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236000"/>
    <x v="0"/>
  </r>
  <r>
    <b v="0"/>
    <b v="0"/>
    <m/>
    <m/>
    <m/>
    <s v="Lubbock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4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233740"/>
    <x v="0"/>
  </r>
  <r>
    <b v="0"/>
    <b v="0"/>
    <m/>
    <m/>
    <m/>
    <s v="Madiso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47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233209"/>
    <x v="0"/>
  </r>
  <r>
    <b v="0"/>
    <b v="0"/>
    <m/>
    <m/>
    <m/>
    <s v="Covingto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48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0"/>
    <n v="226625"/>
    <x v="0"/>
  </r>
  <r>
    <b v="0"/>
    <b v="0"/>
    <m/>
    <m/>
    <m/>
    <s v="Bellingham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4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225685"/>
    <x v="0"/>
  </r>
  <r>
    <b v="0"/>
    <b v="0"/>
    <m/>
    <m/>
    <m/>
    <s v="Ogde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50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221846"/>
    <x v="0"/>
  </r>
  <r>
    <b v="0"/>
    <b v="0"/>
    <m/>
    <m/>
    <m/>
    <s v="Oroville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9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5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215881"/>
    <x v="0"/>
  </r>
  <r>
    <b v="0"/>
    <b v="0"/>
    <m/>
    <m/>
    <m/>
    <s v="Cedar Rapids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53"/>
    <m/>
    <m/>
    <m/>
    <m/>
    <b v="0"/>
    <m/>
    <d v="2021-06-07T18:50:19"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x v="0"/>
    <m/>
    <m/>
    <n v="1"/>
    <n v="1"/>
    <n v="215295"/>
    <x v="0"/>
  </r>
  <r>
    <b v="0"/>
    <b v="0"/>
    <m/>
    <m/>
    <m/>
    <s v="Fremont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9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5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215000"/>
    <x v="0"/>
  </r>
  <r>
    <b v="0"/>
    <b v="0"/>
    <m/>
    <m/>
    <m/>
    <s v="San Marcos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5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214485"/>
    <x v="0"/>
  </r>
  <r>
    <b v="0"/>
    <b v="0"/>
    <m/>
    <m/>
    <m/>
    <s v="Prescott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5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56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212635"/>
    <x v="0"/>
  </r>
  <r>
    <b v="0"/>
    <b v="0"/>
    <m/>
    <m/>
    <m/>
    <s v="Kingma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58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204737"/>
    <x v="0"/>
  </r>
  <r>
    <b v="0"/>
    <b v="0"/>
    <m/>
    <m/>
    <m/>
    <s v="Bentonville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6:59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x v="0"/>
    <m/>
    <m/>
    <n v="1"/>
    <n v="0"/>
    <n v="203107"/>
    <x v="0"/>
  </r>
  <r>
    <b v="0"/>
    <b v="0"/>
    <m/>
    <m/>
    <m/>
    <s v="Fayetteville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00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x v="0"/>
    <m/>
    <m/>
    <n v="1"/>
    <n v="0"/>
    <n v="203065"/>
    <x v="0"/>
  </r>
  <r>
    <b v="0"/>
    <b v="0"/>
    <m/>
    <m/>
    <m/>
    <s v="Amarillo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0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202000"/>
    <x v="0"/>
  </r>
  <r>
    <b v="0"/>
    <b v="0"/>
    <m/>
    <m/>
    <m/>
    <s v="Sioux Falls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03"/>
    <m/>
    <m/>
    <m/>
    <m/>
    <b v="0"/>
    <m/>
    <d v="2021-06-07T16:09:28"/>
    <b v="0"/>
    <s v="Drugs"/>
    <m/>
    <s v="0125A000001NaBGQA0"/>
    <m/>
    <m/>
    <m/>
    <m/>
    <b v="0"/>
    <s v="SD"/>
    <s v="Prospect"/>
    <s v="Open"/>
    <b v="0"/>
    <m/>
    <b v="0"/>
    <m/>
    <m/>
    <b v="0"/>
    <n v="0"/>
    <n v="0"/>
    <n v="4"/>
    <n v="0"/>
    <m/>
    <x v="0"/>
    <m/>
    <m/>
    <n v="1"/>
    <n v="1"/>
    <n v="200000"/>
    <x v="0"/>
  </r>
  <r>
    <b v="0"/>
    <b v="0"/>
    <m/>
    <m/>
    <m/>
    <s v="Tyler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04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198705"/>
    <x v="0"/>
  </r>
  <r>
    <b v="0"/>
    <b v="0"/>
    <m/>
    <m/>
    <m/>
    <s v="Little Rock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05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x v="0"/>
    <m/>
    <m/>
    <n v="1"/>
    <n v="0"/>
    <n v="198606"/>
    <x v="0"/>
  </r>
  <r>
    <b v="0"/>
    <b v="0"/>
    <m/>
    <m/>
    <m/>
    <s v="Duluth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06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196694"/>
    <x v="0"/>
  </r>
  <r>
    <b v="0"/>
    <b v="0"/>
    <m/>
    <m/>
    <m/>
    <s v="Jackso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08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x v="0"/>
    <m/>
    <m/>
    <n v="1"/>
    <n v="0"/>
    <n v="196637"/>
    <x v="0"/>
  </r>
  <r>
    <b v="0"/>
    <b v="0"/>
    <m/>
    <m/>
    <m/>
    <s v="Tacom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196000"/>
    <x v="0"/>
  </r>
  <r>
    <b v="0"/>
    <b v="0"/>
    <m/>
    <m/>
    <m/>
    <s v="Racine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10"/>
    <m/>
    <m/>
    <m/>
    <m/>
    <b v="0"/>
    <m/>
    <d v="2021-06-07T16:45:37"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1"/>
    <n v="195099"/>
    <x v="0"/>
  </r>
  <r>
    <b v="0"/>
    <b v="0"/>
    <m/>
    <m/>
    <m/>
    <s v="Golden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11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187936"/>
    <x v="0"/>
  </r>
  <r>
    <b v="0"/>
    <b v="0"/>
    <m/>
    <m/>
    <m/>
    <s v="Gulfport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11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x v="0"/>
    <m/>
    <m/>
    <n v="1"/>
    <n v="0"/>
    <n v="185000"/>
    <x v="0"/>
  </r>
  <r>
    <b v="0"/>
    <b v="0"/>
    <m/>
    <m/>
    <m/>
    <s v="Lake Charles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12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0"/>
    <n v="184512"/>
    <x v="0"/>
  </r>
  <r>
    <b v="0"/>
    <b v="0"/>
    <m/>
    <m/>
    <m/>
    <s v="Bend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13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x v="0"/>
    <m/>
    <m/>
    <n v="1"/>
    <n v="0"/>
    <n v="182930"/>
    <x v="0"/>
  </r>
  <r>
    <b v="0"/>
    <b v="0"/>
    <m/>
    <m/>
    <m/>
    <s v="San Bernardino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14"/>
    <m/>
    <m/>
    <m/>
    <m/>
    <b v="0"/>
    <m/>
    <d v="2021-06-09T18:37:49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1"/>
    <n v="181701"/>
    <x v="0"/>
  </r>
  <r>
    <b v="0"/>
    <b v="0"/>
    <m/>
    <m/>
    <m/>
    <s v="Redding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1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77774"/>
    <x v="0"/>
  </r>
  <r>
    <b v="0"/>
    <b v="0"/>
    <m/>
    <m/>
    <m/>
    <s v="Odess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175000"/>
    <x v="0"/>
  </r>
  <r>
    <b v="0"/>
    <b v="0"/>
    <m/>
    <m/>
    <m/>
    <s v="Salt Lake City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17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175000"/>
    <x v="0"/>
  </r>
  <r>
    <b v="0"/>
    <b v="0"/>
    <m/>
    <m/>
    <m/>
    <s v="Vancouver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174826"/>
    <x v="0"/>
  </r>
  <r>
    <b v="0"/>
    <b v="0"/>
    <m/>
    <m/>
    <m/>
    <s v="Topek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19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x v="0"/>
    <m/>
    <m/>
    <n v="1"/>
    <n v="0"/>
    <n v="173476"/>
    <x v="0"/>
  </r>
  <r>
    <b v="0"/>
    <b v="0"/>
    <m/>
    <m/>
    <m/>
    <s v="Hernando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21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x v="0"/>
    <m/>
    <m/>
    <n v="1"/>
    <n v="0"/>
    <n v="173000"/>
    <x v="0"/>
  </r>
  <r>
    <b v="0"/>
    <b v="0"/>
    <m/>
    <m/>
    <m/>
    <s v="Fargo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23"/>
    <m/>
    <m/>
    <m/>
    <m/>
    <b v="0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4"/>
    <n v="0"/>
    <m/>
    <x v="0"/>
    <m/>
    <m/>
    <n v="1"/>
    <n v="0"/>
    <n v="170000"/>
    <x v="0"/>
  </r>
  <r>
    <b v="0"/>
    <b v="0"/>
    <m/>
    <m/>
    <m/>
    <s v="Kenosha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24"/>
    <m/>
    <m/>
    <m/>
    <m/>
    <b v="0"/>
    <m/>
    <d v="2021-06-07T15:09:20"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1"/>
    <n v="170000"/>
    <x v="0"/>
  </r>
  <r>
    <b v="0"/>
    <b v="0"/>
    <m/>
    <m/>
    <m/>
    <s v="Kennewick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168000"/>
    <x v="0"/>
  </r>
  <r>
    <b v="0"/>
    <b v="0"/>
    <m/>
    <m/>
    <m/>
    <s v="New Braunfels"/>
    <m/>
    <x v="0"/>
    <x v="0"/>
    <x v="0"/>
    <x v="0"/>
    <b v="0"/>
    <b v="0"/>
    <d v="2021-05-26T17:27:23"/>
    <m/>
    <b v="0"/>
    <m/>
    <m/>
    <m/>
    <m/>
    <m/>
    <m/>
    <x v="13"/>
    <b v="0"/>
    <b v="0"/>
    <m/>
    <m/>
    <m/>
    <m/>
    <x v="46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28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165000"/>
    <x v="0"/>
  </r>
  <r>
    <b v="0"/>
    <b v="0"/>
    <m/>
    <m/>
    <m/>
    <s v="Cleburn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2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2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165000"/>
    <x v="0"/>
  </r>
  <r>
    <b v="0"/>
    <b v="0"/>
    <m/>
    <m/>
    <m/>
    <s v="Waxahachi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3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164499"/>
    <x v="0"/>
  </r>
  <r>
    <b v="0"/>
    <b v="0"/>
    <m/>
    <m/>
    <m/>
    <s v="El Centro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64000"/>
    <x v="0"/>
  </r>
  <r>
    <b v="0"/>
    <b v="0"/>
    <m/>
    <m/>
    <m/>
    <s v="Oshkosh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2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35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162154"/>
    <x v="0"/>
  </r>
  <r>
    <b v="0"/>
    <b v="0"/>
    <m/>
    <m/>
    <m/>
    <s v="Wailuku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36"/>
    <m/>
    <m/>
    <m/>
    <m/>
    <b v="0"/>
    <m/>
    <m/>
    <b v="0"/>
    <s v="Drugs"/>
    <m/>
    <s v="0125A000001NaBGQA0"/>
    <m/>
    <m/>
    <m/>
    <m/>
    <b v="0"/>
    <s v="HI"/>
    <s v="Prospect"/>
    <s v="Open"/>
    <b v="0"/>
    <m/>
    <b v="0"/>
    <m/>
    <m/>
    <b v="0"/>
    <n v="0"/>
    <n v="0"/>
    <n v="4"/>
    <n v="0"/>
    <m/>
    <x v="0"/>
    <m/>
    <m/>
    <n v="1"/>
    <n v="0"/>
    <n v="162000"/>
    <x v="0"/>
  </r>
  <r>
    <b v="0"/>
    <b v="0"/>
    <m/>
    <m/>
    <m/>
    <s v="Janesvill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37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160420"/>
    <x v="0"/>
  </r>
  <r>
    <b v="0"/>
    <b v="0"/>
    <m/>
    <m/>
    <m/>
    <s v="Monro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3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0"/>
    <n v="155363"/>
    <x v="0"/>
  </r>
  <r>
    <b v="0"/>
    <b v="0"/>
    <m/>
    <m/>
    <m/>
    <s v="Lakewood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40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155070"/>
    <x v="0"/>
  </r>
  <r>
    <b v="0"/>
    <b v="0"/>
    <m/>
    <m/>
    <m/>
    <s v="Salinas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4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50000"/>
    <x v="0"/>
  </r>
  <r>
    <b v="0"/>
    <b v="0"/>
    <m/>
    <m/>
    <m/>
    <s v="Sioux Falls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42"/>
    <m/>
    <m/>
    <m/>
    <m/>
    <b v="0"/>
    <m/>
    <m/>
    <b v="0"/>
    <s v="Drugs"/>
    <m/>
    <s v="0125A000001NaBGQA0"/>
    <m/>
    <m/>
    <m/>
    <m/>
    <b v="0"/>
    <s v="SD"/>
    <s v="Prospect"/>
    <s v="Open"/>
    <b v="0"/>
    <m/>
    <b v="0"/>
    <m/>
    <m/>
    <b v="0"/>
    <n v="0"/>
    <n v="0"/>
    <n v="4"/>
    <n v="0"/>
    <m/>
    <x v="0"/>
    <m/>
    <m/>
    <n v="1"/>
    <n v="0"/>
    <n v="150000"/>
    <x v="0"/>
  </r>
  <r>
    <b v="0"/>
    <b v="0"/>
    <m/>
    <m/>
    <m/>
    <s v="Hanford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4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48875"/>
    <x v="0"/>
  </r>
  <r>
    <b v="0"/>
    <b v="0"/>
    <m/>
    <m/>
    <m/>
    <s v="Saint Cloud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44"/>
    <m/>
    <m/>
    <m/>
    <m/>
    <b v="0"/>
    <m/>
    <d v="2021-06-07T15:37:20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1"/>
    <n v="146051"/>
    <x v="0"/>
  </r>
  <r>
    <b v="0"/>
    <b v="0"/>
    <m/>
    <m/>
    <m/>
    <s v="Brando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45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x v="0"/>
    <m/>
    <m/>
    <n v="1"/>
    <n v="0"/>
    <n v="145000"/>
    <x v="0"/>
  </r>
  <r>
    <b v="0"/>
    <b v="0"/>
    <m/>
    <m/>
    <m/>
    <s v="Santa F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46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x v="0"/>
    <m/>
    <m/>
    <n v="1"/>
    <n v="0"/>
    <n v="142955"/>
    <x v="0"/>
  </r>
  <r>
    <b v="0"/>
    <b v="0"/>
    <m/>
    <m/>
    <m/>
    <s v="Coeur d'Alen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47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x v="0"/>
    <m/>
    <m/>
    <n v="1"/>
    <n v="0"/>
    <n v="140000"/>
    <x v="0"/>
  </r>
  <r>
    <b v="0"/>
    <b v="0"/>
    <m/>
    <m/>
    <m/>
    <s v="Pascagoula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48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x v="0"/>
    <m/>
    <m/>
    <n v="1"/>
    <n v="0"/>
    <n v="140000"/>
    <x v="0"/>
  </r>
  <r>
    <b v="0"/>
    <b v="0"/>
    <m/>
    <m/>
    <m/>
    <s v="Rochester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51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139747"/>
    <x v="0"/>
  </r>
  <r>
    <b v="0"/>
    <b v="0"/>
    <m/>
    <m/>
    <m/>
    <s v="Fort Collins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52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137200"/>
    <x v="0"/>
  </r>
  <r>
    <b v="0"/>
    <b v="0"/>
    <m/>
    <m/>
    <m/>
    <s v="Wausau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53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134900"/>
    <x v="0"/>
  </r>
  <r>
    <b v="0"/>
    <b v="0"/>
    <m/>
    <m/>
    <m/>
    <s v="Hurrican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54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133791"/>
    <x v="0"/>
  </r>
  <r>
    <b v="0"/>
    <b v="0"/>
    <m/>
    <m/>
    <m/>
    <s v="Napa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5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32565"/>
    <x v="0"/>
  </r>
  <r>
    <b v="0"/>
    <b v="0"/>
    <m/>
    <m/>
    <m/>
    <s v="Buffalo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57"/>
    <m/>
    <m/>
    <m/>
    <m/>
    <b v="0"/>
    <m/>
    <d v="2021-06-07T15:37:14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1"/>
    <n v="130000"/>
    <x v="0"/>
  </r>
  <r>
    <b v="0"/>
    <b v="0"/>
    <m/>
    <m/>
    <m/>
    <s v="Eureka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7:5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28864"/>
    <x v="0"/>
  </r>
  <r>
    <b v="0"/>
    <b v="0"/>
    <m/>
    <m/>
    <m/>
    <s v="Bisbe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00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127866"/>
    <x v="0"/>
  </r>
  <r>
    <b v="0"/>
    <b v="0"/>
    <m/>
    <m/>
    <m/>
    <s v="Flagstaff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01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127450"/>
    <x v="0"/>
  </r>
  <r>
    <b v="0"/>
    <b v="0"/>
    <m/>
    <m/>
    <m/>
    <s v="McKinney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03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125000"/>
    <x v="0"/>
  </r>
  <r>
    <b v="0"/>
    <b v="0"/>
    <m/>
    <m/>
    <m/>
    <s v="Kent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125000"/>
    <x v="0"/>
  </r>
  <r>
    <b v="0"/>
    <b v="0"/>
    <m/>
    <m/>
    <m/>
    <s v="Longview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0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123500"/>
    <x v="0"/>
  </r>
  <r>
    <b v="0"/>
    <b v="0"/>
    <m/>
    <m/>
    <m/>
    <s v="Simi Valley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0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22000"/>
    <x v="0"/>
  </r>
  <r>
    <b v="0"/>
    <b v="0"/>
    <m/>
    <m/>
    <m/>
    <s v="Fort Smith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08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x v="0"/>
    <m/>
    <m/>
    <n v="1"/>
    <n v="0"/>
    <n v="121766"/>
    <x v="0"/>
  </r>
  <r>
    <b v="0"/>
    <b v="0"/>
    <m/>
    <m/>
    <m/>
    <s v="Norma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09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x v="0"/>
    <m/>
    <m/>
    <n v="1"/>
    <n v="0"/>
    <n v="117528"/>
    <x v="0"/>
  </r>
  <r>
    <b v="0"/>
    <b v="0"/>
    <m/>
    <m/>
    <m/>
    <s v="Surpris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10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117000"/>
    <x v="0"/>
  </r>
  <r>
    <b v="0"/>
    <b v="0"/>
    <m/>
    <m/>
    <m/>
    <s v="Amarillo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1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116483"/>
    <x v="0"/>
  </r>
  <r>
    <b v="0"/>
    <b v="0"/>
    <m/>
    <m/>
    <m/>
    <s v="Mount Verno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116397"/>
    <x v="0"/>
  </r>
  <r>
    <b v="0"/>
    <b v="0"/>
    <m/>
    <m/>
    <m/>
    <s v="El Mont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1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15111"/>
    <x v="0"/>
  </r>
  <r>
    <b v="0"/>
    <b v="0"/>
    <m/>
    <m/>
    <m/>
    <s v="Lawto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14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x v="0"/>
    <m/>
    <m/>
    <n v="1"/>
    <n v="0"/>
    <n v="113811"/>
    <x v="0"/>
  </r>
  <r>
    <b v="0"/>
    <b v="0"/>
    <m/>
    <m/>
    <m/>
    <s v="Lawrenc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15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x v="0"/>
    <m/>
    <m/>
    <n v="1"/>
    <n v="0"/>
    <n v="113488"/>
    <x v="0"/>
  </r>
  <r>
    <b v="0"/>
    <b v="0"/>
    <m/>
    <m/>
    <m/>
    <s v="Billings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17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4"/>
    <n v="0"/>
    <m/>
    <x v="0"/>
    <m/>
    <m/>
    <n v="1"/>
    <n v="0"/>
    <n v="111000"/>
    <x v="0"/>
  </r>
  <r>
    <b v="0"/>
    <b v="0"/>
    <m/>
    <m/>
    <m/>
    <s v="Bento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18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0"/>
    <n v="110250"/>
    <x v="0"/>
  </r>
  <r>
    <b v="0"/>
    <b v="0"/>
    <m/>
    <m/>
    <m/>
    <s v="Provo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19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110000"/>
    <x v="0"/>
  </r>
  <r>
    <b v="0"/>
    <b v="0"/>
    <m/>
    <m/>
    <m/>
    <s v="Loga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6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20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108887"/>
    <x v="0"/>
  </r>
  <r>
    <b v="0"/>
    <b v="0"/>
    <m/>
    <m/>
    <m/>
    <s v="Westminster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23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107000"/>
    <x v="0"/>
  </r>
  <r>
    <b v="0"/>
    <b v="0"/>
    <m/>
    <m/>
    <m/>
    <s v="Pueblo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24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106600"/>
    <x v="0"/>
  </r>
  <r>
    <b v="0"/>
    <b v="0"/>
    <m/>
    <m/>
    <m/>
    <s v="Richmond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25"/>
    <m/>
    <m/>
    <m/>
    <m/>
    <b v="0"/>
    <m/>
    <d v="2021-06-07T16:17:46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1"/>
    <n v="106000"/>
    <x v="0"/>
  </r>
  <r>
    <b v="0"/>
    <b v="0"/>
    <m/>
    <m/>
    <m/>
    <s v="McAlle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2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106000"/>
    <x v="0"/>
  </r>
  <r>
    <b v="0"/>
    <b v="0"/>
    <m/>
    <m/>
    <m/>
    <s v="Missoula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7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28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4"/>
    <n v="0"/>
    <m/>
    <x v="0"/>
    <m/>
    <m/>
    <n v="1"/>
    <n v="0"/>
    <n v="105650"/>
    <x v="0"/>
  </r>
  <r>
    <b v="0"/>
    <b v="0"/>
    <m/>
    <m/>
    <m/>
    <s v="Sparks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7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30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x v="0"/>
    <m/>
    <m/>
    <n v="1"/>
    <n v="0"/>
    <n v="104000"/>
    <x v="0"/>
  </r>
  <r>
    <b v="0"/>
    <b v="0"/>
    <m/>
    <m/>
    <m/>
    <s v="Berkeley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7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3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03000"/>
    <x v="0"/>
  </r>
  <r>
    <b v="0"/>
    <b v="0"/>
    <m/>
    <m/>
    <m/>
    <s v="Santa Clara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7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3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103000"/>
    <x v="0"/>
  </r>
  <r>
    <b v="0"/>
    <b v="0"/>
    <m/>
    <m/>
    <m/>
    <s v="Greeley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33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101000"/>
    <x v="0"/>
  </r>
  <r>
    <b v="0"/>
    <b v="0"/>
    <m/>
    <m/>
    <m/>
    <s v="Las Cruces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7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34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x v="0"/>
    <m/>
    <m/>
    <n v="1"/>
    <n v="0"/>
    <n v="101000"/>
    <x v="0"/>
  </r>
  <r>
    <b v="0"/>
    <b v="0"/>
    <m/>
    <m/>
    <m/>
    <s v="Elkhor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35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100800"/>
    <x v="0"/>
  </r>
  <r>
    <b v="0"/>
    <b v="0"/>
    <m/>
    <m/>
    <m/>
    <s v="Kelso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3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100467"/>
    <x v="0"/>
  </r>
  <r>
    <b v="0"/>
    <b v="0"/>
    <m/>
    <m/>
    <m/>
    <s v="Green Bay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38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100000"/>
    <x v="0"/>
  </r>
  <r>
    <b v="0"/>
    <b v="0"/>
    <m/>
    <m/>
    <m/>
    <s v="Fond du Lac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39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99124"/>
    <x v="0"/>
  </r>
  <r>
    <b v="0"/>
    <b v="0"/>
    <m/>
    <m/>
    <m/>
    <s v="Nevada City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4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98764"/>
    <x v="0"/>
  </r>
  <r>
    <b v="0"/>
    <b v="0"/>
    <m/>
    <m/>
    <m/>
    <s v="Gresham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41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x v="0"/>
    <m/>
    <m/>
    <n v="1"/>
    <n v="0"/>
    <n v="98500"/>
    <x v="0"/>
  </r>
  <r>
    <b v="0"/>
    <b v="0"/>
    <m/>
    <m/>
    <m/>
    <s v="Eau Clair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43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97406"/>
    <x v="0"/>
  </r>
  <r>
    <b v="0"/>
    <b v="0"/>
    <m/>
    <m/>
    <m/>
    <s v="Dubuqu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44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x v="0"/>
    <m/>
    <m/>
    <n v="1"/>
    <n v="0"/>
    <n v="97125"/>
    <x v="0"/>
  </r>
  <r>
    <b v="0"/>
    <b v="0"/>
    <m/>
    <m/>
    <m/>
    <s v="Vacavill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4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97000"/>
    <x v="0"/>
  </r>
  <r>
    <b v="0"/>
    <b v="0"/>
    <m/>
    <m/>
    <m/>
    <s v="Hot Springs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47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x v="0"/>
    <m/>
    <m/>
    <n v="1"/>
    <n v="0"/>
    <n v="96371"/>
    <x v="0"/>
  </r>
  <r>
    <b v="0"/>
    <b v="0"/>
    <m/>
    <m/>
    <m/>
    <s v="Rio Rancho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48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x v="0"/>
    <m/>
    <m/>
    <n v="1"/>
    <n v="0"/>
    <n v="96000"/>
    <x v="0"/>
  </r>
  <r>
    <b v="0"/>
    <b v="0"/>
    <m/>
    <m/>
    <m/>
    <s v="Canto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49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x v="0"/>
    <m/>
    <m/>
    <n v="1"/>
    <n v="0"/>
    <n v="95203"/>
    <x v="0"/>
  </r>
  <r>
    <b v="0"/>
    <b v="0"/>
    <m/>
    <m/>
    <m/>
    <s v="Yuma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50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95000"/>
    <x v="0"/>
  </r>
  <r>
    <b v="0"/>
    <b v="0"/>
    <m/>
    <m/>
    <m/>
    <s v="Everett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5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95000"/>
    <x v="0"/>
  </r>
  <r>
    <b v="0"/>
    <b v="0"/>
    <m/>
    <m/>
    <m/>
    <s v="Elk River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52"/>
    <m/>
    <m/>
    <m/>
    <m/>
    <b v="0"/>
    <m/>
    <d v="2021-06-09T11:47:51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1"/>
    <n v="94570"/>
    <x v="0"/>
  </r>
  <r>
    <b v="0"/>
    <b v="0"/>
    <m/>
    <m/>
    <m/>
    <s v="Indio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5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93000"/>
    <x v="0"/>
  </r>
  <r>
    <b v="0"/>
    <b v="0"/>
    <m/>
    <m/>
    <m/>
    <s v="Jonesboro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8:59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x v="0"/>
    <m/>
    <m/>
    <n v="1"/>
    <n v="0"/>
    <n v="91552"/>
    <x v="0"/>
  </r>
  <r>
    <b v="0"/>
    <b v="0"/>
    <m/>
    <m/>
    <m/>
    <s v="Yakima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0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91067"/>
    <x v="0"/>
  </r>
  <r>
    <b v="0"/>
    <b v="0"/>
    <m/>
    <m/>
    <m/>
    <s v="Redding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9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0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91000"/>
    <x v="0"/>
  </r>
  <r>
    <b v="0"/>
    <b v="0"/>
    <m/>
    <m/>
    <m/>
    <s v="Broken Arrow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02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x v="0"/>
    <m/>
    <m/>
    <n v="1"/>
    <n v="0"/>
    <n v="91000"/>
    <x v="0"/>
  </r>
  <r>
    <b v="0"/>
    <b v="0"/>
    <m/>
    <m/>
    <m/>
    <s v="Santa Monica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9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0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90000"/>
    <x v="0"/>
  </r>
  <r>
    <b v="0"/>
    <b v="0"/>
    <m/>
    <m/>
    <m/>
    <s v="South Gate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0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90000"/>
    <x v="0"/>
  </r>
  <r>
    <b v="0"/>
    <b v="0"/>
    <m/>
    <m/>
    <m/>
    <s v="Adel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6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05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x v="0"/>
    <m/>
    <m/>
    <n v="1"/>
    <n v="0"/>
    <n v="90000"/>
    <x v="0"/>
  </r>
  <r>
    <b v="0"/>
    <b v="0"/>
    <m/>
    <m/>
    <m/>
    <s v="Alle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7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0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89700"/>
    <x v="0"/>
  </r>
  <r>
    <b v="0"/>
    <b v="0"/>
    <m/>
    <m/>
    <m/>
    <s v="Chaska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7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0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88459"/>
    <x v="0"/>
  </r>
  <r>
    <b v="0"/>
    <b v="0"/>
    <m/>
    <m/>
    <m/>
    <s v="Juneau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7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09"/>
    <m/>
    <m/>
    <m/>
    <m/>
    <b v="0"/>
    <m/>
    <d v="2021-06-07T15:38:08"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1"/>
    <n v="87786"/>
    <x v="0"/>
  </r>
  <r>
    <b v="0"/>
    <b v="0"/>
    <m/>
    <m/>
    <m/>
    <s v="Bloomingto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7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10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87639"/>
    <x v="0"/>
  </r>
  <r>
    <b v="0"/>
    <b v="0"/>
    <m/>
    <m/>
    <m/>
    <s v="Fort Smith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7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11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x v="0"/>
    <m/>
    <m/>
    <n v="1"/>
    <n v="0"/>
    <n v="87500"/>
    <x v="0"/>
  </r>
  <r>
    <b v="0"/>
    <b v="0"/>
    <m/>
    <m/>
    <m/>
    <s v="Bozeman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7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12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4"/>
    <n v="0"/>
    <m/>
    <x v="0"/>
    <m/>
    <m/>
    <n v="1"/>
    <n v="0"/>
    <n v="87359"/>
    <x v="0"/>
  </r>
  <r>
    <b v="0"/>
    <b v="0"/>
    <m/>
    <m/>
    <m/>
    <s v="Ukiah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1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86273"/>
    <x v="0"/>
  </r>
  <r>
    <b v="0"/>
    <b v="0"/>
    <m/>
    <m/>
    <m/>
    <s v="Merced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1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86000"/>
    <x v="0"/>
  </r>
  <r>
    <b v="0"/>
    <b v="0"/>
    <m/>
    <m/>
    <m/>
    <s v="Duluth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1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86000"/>
    <x v="0"/>
  </r>
  <r>
    <b v="0"/>
    <b v="0"/>
    <m/>
    <m/>
    <m/>
    <s v="Port Washingto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20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85602"/>
    <x v="0"/>
  </r>
  <r>
    <b v="0"/>
    <b v="0"/>
    <m/>
    <m/>
    <m/>
    <s v="Saint Georg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21"/>
    <d v="2021-06-07T15:08:51"/>
    <m/>
    <m/>
    <m/>
    <b v="0"/>
    <d v="2021-06-07T15:08:51"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85000"/>
    <x v="0"/>
  </r>
  <r>
    <b v="0"/>
    <b v="0"/>
    <m/>
    <m/>
    <m/>
    <s v="Dento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23"/>
    <m/>
    <m/>
    <m/>
    <m/>
    <b v="0"/>
    <m/>
    <d v="2021-06-07T15:47:49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1"/>
    <n v="84000"/>
    <x v="0"/>
  </r>
  <r>
    <b v="0"/>
    <b v="0"/>
    <m/>
    <m/>
    <m/>
    <s v="Orang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24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84000"/>
    <x v="0"/>
  </r>
  <r>
    <b v="0"/>
    <b v="0"/>
    <m/>
    <m/>
    <m/>
    <s v="Ephrata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2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83047"/>
    <x v="0"/>
  </r>
  <r>
    <b v="0"/>
    <b v="0"/>
    <m/>
    <m/>
    <m/>
    <s v="Edmond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28"/>
    <m/>
    <m/>
    <m/>
    <m/>
    <b v="0"/>
    <m/>
    <d v="2021-06-07T16:33:56"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x v="0"/>
    <m/>
    <m/>
    <n v="1"/>
    <n v="2"/>
    <n v="83000"/>
    <x v="0"/>
  </r>
  <r>
    <b v="0"/>
    <b v="0"/>
    <m/>
    <m/>
    <m/>
    <s v="Longview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29"/>
    <m/>
    <m/>
    <m/>
    <m/>
    <b v="0"/>
    <m/>
    <d v="2021-06-07T15:07:53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1"/>
    <n v="83000"/>
    <x v="0"/>
  </r>
  <r>
    <b v="0"/>
    <b v="0"/>
    <m/>
    <m/>
    <m/>
    <s v="Pendleto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30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x v="0"/>
    <m/>
    <m/>
    <n v="1"/>
    <n v="0"/>
    <n v="82391"/>
    <x v="0"/>
  </r>
  <r>
    <b v="0"/>
    <b v="0"/>
    <m/>
    <m/>
    <m/>
    <s v="Fayettevill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31"/>
    <m/>
    <m/>
    <m/>
    <m/>
    <b v="0"/>
    <m/>
    <d v="2021-06-07T15:10:55"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x v="0"/>
    <m/>
    <m/>
    <n v="1"/>
    <n v="1"/>
    <n v="82020"/>
    <x v="0"/>
  </r>
  <r>
    <b v="0"/>
    <b v="0"/>
    <m/>
    <m/>
    <m/>
    <s v="Racin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31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81855"/>
    <x v="0"/>
  </r>
  <r>
    <b v="0"/>
    <b v="0"/>
    <m/>
    <m/>
    <m/>
    <s v="Great Fall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32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4"/>
    <n v="0"/>
    <m/>
    <x v="0"/>
    <m/>
    <m/>
    <n v="1"/>
    <n v="0"/>
    <n v="81775"/>
    <x v="0"/>
  </r>
  <r>
    <b v="0"/>
    <b v="0"/>
    <m/>
    <m/>
    <m/>
    <s v="Corvalli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33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x v="0"/>
    <m/>
    <m/>
    <n v="1"/>
    <n v="0"/>
    <n v="81428"/>
    <x v="0"/>
  </r>
  <r>
    <b v="0"/>
    <b v="0"/>
    <m/>
    <m/>
    <m/>
    <s v="Hudso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34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81131"/>
    <x v="0"/>
  </r>
  <r>
    <b v="0"/>
    <b v="0"/>
    <m/>
    <m/>
    <m/>
    <s v="Grants Pas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35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x v="0"/>
    <m/>
    <m/>
    <n v="1"/>
    <n v="0"/>
    <n v="81056"/>
    <x v="0"/>
  </r>
  <r>
    <b v="0"/>
    <b v="0"/>
    <m/>
    <m/>
    <m/>
    <s v="Missouri City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3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80379"/>
    <x v="0"/>
  </r>
  <r>
    <b v="0"/>
    <b v="0"/>
    <m/>
    <m/>
    <m/>
    <s v="Hawthorn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3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80000"/>
    <x v="0"/>
  </r>
  <r>
    <b v="0"/>
    <b v="0"/>
    <m/>
    <m/>
    <m/>
    <s v="Liberty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3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80000"/>
    <x v="0"/>
  </r>
  <r>
    <b v="0"/>
    <b v="0"/>
    <m/>
    <m/>
    <m/>
    <s v="Rento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2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4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80000"/>
    <x v="0"/>
  </r>
  <r>
    <b v="0"/>
    <b v="0"/>
    <m/>
    <m/>
    <m/>
    <s v="Pocatello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43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x v="0"/>
    <m/>
    <m/>
    <n v="1"/>
    <n v="0"/>
    <n v="79925"/>
    <x v="0"/>
  </r>
  <r>
    <b v="0"/>
    <b v="0"/>
    <m/>
    <m/>
    <m/>
    <s v="Newport Beach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4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79000"/>
    <x v="0"/>
  </r>
  <r>
    <b v="0"/>
    <b v="0"/>
    <m/>
    <m/>
    <m/>
    <s v="Chehali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2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4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78200"/>
    <x v="0"/>
  </r>
  <r>
    <b v="0"/>
    <b v="0"/>
    <m/>
    <m/>
    <m/>
    <s v="Layto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4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77500"/>
    <x v="0"/>
  </r>
  <r>
    <b v="0"/>
    <b v="0"/>
    <m/>
    <m/>
    <m/>
    <s v="Meridia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47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x v="0"/>
    <m/>
    <m/>
    <n v="1"/>
    <n v="0"/>
    <n v="77100"/>
    <x v="0"/>
  </r>
  <r>
    <b v="0"/>
    <b v="0"/>
    <m/>
    <m/>
    <m/>
    <s v="Wenatche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76338"/>
    <x v="0"/>
  </r>
  <r>
    <b v="0"/>
    <b v="0"/>
    <m/>
    <m/>
    <m/>
    <s v="Napa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5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75000"/>
    <x v="0"/>
  </r>
  <r>
    <b v="0"/>
    <b v="0"/>
    <m/>
    <m/>
    <m/>
    <s v="Upland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5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74000"/>
    <x v="0"/>
  </r>
  <r>
    <b v="0"/>
    <b v="0"/>
    <m/>
    <m/>
    <m/>
    <s v="Meridia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53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x v="0"/>
    <m/>
    <m/>
    <n v="1"/>
    <n v="0"/>
    <n v="74000"/>
    <x v="0"/>
  </r>
  <r>
    <b v="0"/>
    <b v="0"/>
    <m/>
    <m/>
    <m/>
    <s v="Twin Fall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54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x v="0"/>
    <m/>
    <m/>
    <n v="1"/>
    <n v="0"/>
    <n v="74000"/>
    <x v="0"/>
  </r>
  <r>
    <b v="0"/>
    <b v="0"/>
    <m/>
    <m/>
    <m/>
    <s v="Goodyear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55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73832"/>
    <x v="0"/>
  </r>
  <r>
    <b v="0"/>
    <b v="0"/>
    <m/>
    <m/>
    <m/>
    <s v="Jonesboro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58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x v="0"/>
    <m/>
    <m/>
    <n v="1"/>
    <n v="0"/>
    <n v="73000"/>
    <x v="0"/>
  </r>
  <r>
    <b v="0"/>
    <b v="0"/>
    <m/>
    <m/>
    <m/>
    <s v="Lake Charle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5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0"/>
    <n v="73000"/>
    <x v="0"/>
  </r>
  <r>
    <b v="0"/>
    <b v="0"/>
    <m/>
    <m/>
    <m/>
    <s v="Bismarck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00"/>
    <m/>
    <m/>
    <m/>
    <m/>
    <b v="0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4"/>
    <n v="0"/>
    <m/>
    <x v="0"/>
    <m/>
    <m/>
    <n v="1"/>
    <n v="0"/>
    <n v="72417"/>
    <x v="0"/>
  </r>
  <r>
    <b v="0"/>
    <b v="0"/>
    <m/>
    <m/>
    <m/>
    <s v="Bastrop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0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72248"/>
    <x v="0"/>
  </r>
  <r>
    <b v="0"/>
    <b v="0"/>
    <m/>
    <m/>
    <m/>
    <s v="Tooel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02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72000"/>
    <x v="0"/>
  </r>
  <r>
    <b v="0"/>
    <b v="0"/>
    <m/>
    <m/>
    <m/>
    <s v="Montesano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71335"/>
    <x v="0"/>
  </r>
  <r>
    <b v="0"/>
    <b v="0"/>
    <m/>
    <m/>
    <m/>
    <s v="Stevens Point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04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70806"/>
    <x v="0"/>
  </r>
  <r>
    <b v="0"/>
    <b v="0"/>
    <m/>
    <m/>
    <m/>
    <s v="Grand Fork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05"/>
    <m/>
    <m/>
    <m/>
    <m/>
    <b v="0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4"/>
    <n v="0"/>
    <m/>
    <x v="0"/>
    <m/>
    <m/>
    <n v="1"/>
    <n v="0"/>
    <n v="70795"/>
    <x v="0"/>
  </r>
  <r>
    <b v="0"/>
    <b v="0"/>
    <m/>
    <m/>
    <m/>
    <s v="Broomfield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07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70490"/>
    <x v="0"/>
  </r>
  <r>
    <b v="0"/>
    <b v="0"/>
    <m/>
    <m/>
    <m/>
    <s v="Port Angele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0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70474"/>
    <x v="0"/>
  </r>
  <r>
    <b v="0"/>
    <b v="0"/>
    <m/>
    <m/>
    <m/>
    <s v="Redland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0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70324"/>
    <x v="0"/>
  </r>
  <r>
    <b v="0"/>
    <b v="0"/>
    <m/>
    <m/>
    <m/>
    <s v="Baytow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1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70000"/>
    <x v="0"/>
  </r>
  <r>
    <b v="0"/>
    <b v="0"/>
    <m/>
    <m/>
    <m/>
    <s v="Lakewood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70000"/>
    <x v="0"/>
  </r>
  <r>
    <b v="0"/>
    <b v="0"/>
    <m/>
    <m/>
    <m/>
    <s v="Lovingto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14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x v="0"/>
    <m/>
    <m/>
    <n v="1"/>
    <n v="0"/>
    <n v="69749"/>
    <x v="0"/>
  </r>
  <r>
    <b v="0"/>
    <b v="0"/>
    <m/>
    <m/>
    <m/>
    <s v="Ogde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15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68557"/>
    <x v="0"/>
  </r>
  <r>
    <b v="0"/>
    <b v="0"/>
    <m/>
    <m/>
    <m/>
    <s v="Livermor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1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68000"/>
    <x v="0"/>
  </r>
  <r>
    <b v="0"/>
    <b v="0"/>
    <m/>
    <m/>
    <m/>
    <s v="Waterloo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18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x v="0"/>
    <m/>
    <m/>
    <n v="1"/>
    <n v="0"/>
    <n v="68000"/>
    <x v="0"/>
  </r>
  <r>
    <b v="0"/>
    <b v="0"/>
    <m/>
    <m/>
    <m/>
    <s v="West Des Moine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19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x v="0"/>
    <m/>
    <m/>
    <n v="1"/>
    <n v="0"/>
    <n v="68000"/>
    <x v="0"/>
  </r>
  <r>
    <b v="0"/>
    <b v="0"/>
    <m/>
    <m/>
    <m/>
    <s v="Aubur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5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68000"/>
    <x v="0"/>
  </r>
  <r>
    <b v="0"/>
    <b v="0"/>
    <m/>
    <m/>
    <m/>
    <s v="Pasco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5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2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67770"/>
    <x v="0"/>
  </r>
  <r>
    <b v="0"/>
    <b v="0"/>
    <m/>
    <m/>
    <m/>
    <s v="Ame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22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x v="0"/>
    <m/>
    <m/>
    <n v="1"/>
    <n v="0"/>
    <n v="67154"/>
    <x v="0"/>
  </r>
  <r>
    <b v="0"/>
    <b v="0"/>
    <m/>
    <m/>
    <m/>
    <s v="Saint Cloud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5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23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67010"/>
    <x v="0"/>
  </r>
  <r>
    <b v="0"/>
    <b v="0"/>
    <m/>
    <m/>
    <m/>
    <s v="Madera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6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2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67000"/>
    <x v="0"/>
  </r>
  <r>
    <b v="0"/>
    <b v="0"/>
    <m/>
    <m/>
    <m/>
    <s v="Tusti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6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2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67000"/>
    <x v="0"/>
  </r>
  <r>
    <b v="0"/>
    <b v="0"/>
    <m/>
    <m/>
    <m/>
    <s v="South Jorda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6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28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66526"/>
    <x v="0"/>
  </r>
  <r>
    <b v="0"/>
    <b v="0"/>
    <m/>
    <m/>
    <m/>
    <s v="Klamath Fall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6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29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x v="0"/>
    <m/>
    <m/>
    <n v="1"/>
    <n v="0"/>
    <n v="66512"/>
    <x v="0"/>
  </r>
  <r>
    <b v="0"/>
    <b v="0"/>
    <m/>
    <m/>
    <m/>
    <s v="Eaga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6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30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66500"/>
    <x v="0"/>
  </r>
  <r>
    <b v="0"/>
    <b v="0"/>
    <m/>
    <m/>
    <m/>
    <s v="Oshkosh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6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31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66000"/>
    <x v="0"/>
  </r>
  <r>
    <b v="0"/>
    <b v="0"/>
    <m/>
    <m/>
    <m/>
    <s v="Mankato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6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32"/>
    <m/>
    <m/>
    <m/>
    <m/>
    <b v="0"/>
    <m/>
    <d v="2021-06-07T15:42:38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1"/>
    <n v="65787"/>
    <x v="0"/>
  </r>
  <r>
    <b v="0"/>
    <b v="0"/>
    <m/>
    <m/>
    <m/>
    <s v="Conway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6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33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x v="0"/>
    <m/>
    <m/>
    <n v="1"/>
    <n v="0"/>
    <n v="65000"/>
    <x v="0"/>
  </r>
  <r>
    <b v="0"/>
    <b v="0"/>
    <m/>
    <m/>
    <m/>
    <s v="Flagstaff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6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34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65000"/>
    <x v="0"/>
  </r>
  <r>
    <b v="0"/>
    <b v="0"/>
    <m/>
    <m/>
    <m/>
    <s v="National City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6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3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65000"/>
    <x v="0"/>
  </r>
  <r>
    <b v="0"/>
    <b v="0"/>
    <m/>
    <m/>
    <m/>
    <s v="Loveland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7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3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65000"/>
    <x v="0"/>
  </r>
  <r>
    <b v="0"/>
    <b v="0"/>
    <m/>
    <m/>
    <m/>
    <s v="Bossier City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7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3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0"/>
    <n v="65000"/>
    <x v="0"/>
  </r>
  <r>
    <b v="0"/>
    <b v="0"/>
    <m/>
    <m/>
    <m/>
    <s v="Faribault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7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40"/>
    <m/>
    <m/>
    <m/>
    <m/>
    <b v="0"/>
    <m/>
    <d v="2021-06-07T17:13:06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1"/>
    <n v="65000"/>
    <x v="0"/>
  </r>
  <r>
    <b v="0"/>
    <b v="0"/>
    <m/>
    <m/>
    <m/>
    <s v="Lonok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7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41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x v="0"/>
    <m/>
    <m/>
    <n v="1"/>
    <n v="0"/>
    <n v="63562"/>
    <x v="0"/>
  </r>
  <r>
    <b v="0"/>
    <b v="0"/>
    <m/>
    <m/>
    <m/>
    <s v="Coquill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7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42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x v="0"/>
    <m/>
    <m/>
    <n v="1"/>
    <n v="0"/>
    <n v="63505"/>
    <x v="0"/>
  </r>
  <r>
    <b v="0"/>
    <b v="0"/>
    <m/>
    <m/>
    <m/>
    <s v="West Alli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7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43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63374"/>
    <x v="0"/>
  </r>
  <r>
    <b v="0"/>
    <b v="0"/>
    <m/>
    <m/>
    <m/>
    <s v="Hutchinson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7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44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x v="0"/>
    <m/>
    <m/>
    <n v="1"/>
    <n v="0"/>
    <n v="63145"/>
    <x v="0"/>
  </r>
  <r>
    <b v="0"/>
    <b v="0"/>
    <m/>
    <m/>
    <m/>
    <s v="El Dorado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7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45"/>
    <m/>
    <m/>
    <m/>
    <m/>
    <b v="0"/>
    <m/>
    <d v="2021-06-08T13:43:18"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x v="0"/>
    <m/>
    <m/>
    <n v="1"/>
    <n v="1"/>
    <n v="63045"/>
    <x v="0"/>
  </r>
  <r>
    <b v="0"/>
    <b v="0"/>
    <m/>
    <m/>
    <m/>
    <s v="Chippewa Fall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7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47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62400"/>
    <x v="0"/>
  </r>
  <r>
    <b v="0"/>
    <b v="0"/>
    <m/>
    <m/>
    <m/>
    <s v="Coon Rapid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7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4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62000"/>
    <x v="0"/>
  </r>
  <r>
    <b v="0"/>
    <b v="0"/>
    <m/>
    <m/>
    <m/>
    <s v="Brainerd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8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49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61648"/>
    <x v="0"/>
  </r>
  <r>
    <b v="0"/>
    <b v="0"/>
    <m/>
    <m/>
    <m/>
    <s v="Red Bluff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8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5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61114"/>
    <x v="0"/>
  </r>
  <r>
    <b v="0"/>
    <b v="0"/>
    <m/>
    <m/>
    <m/>
    <s v="Woodland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5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61000"/>
    <x v="0"/>
  </r>
  <r>
    <b v="0"/>
    <b v="0"/>
    <m/>
    <m/>
    <m/>
    <s v="Janesville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52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61000"/>
    <x v="0"/>
  </r>
  <r>
    <b v="0"/>
    <b v="0"/>
    <m/>
    <m/>
    <m/>
    <s v="Baraboo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53"/>
    <m/>
    <m/>
    <m/>
    <m/>
    <b v="0"/>
    <m/>
    <d v="2021-06-07T16:14:47"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1"/>
    <n v="61000"/>
    <x v="0"/>
  </r>
  <r>
    <b v="0"/>
    <b v="0"/>
    <m/>
    <m/>
    <m/>
    <s v="Yuba City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5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60000"/>
    <x v="0"/>
  </r>
  <r>
    <b v="0"/>
    <b v="0"/>
    <m/>
    <m/>
    <m/>
    <s v="Walla Walla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78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5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60000"/>
    <x v="0"/>
  </r>
  <r>
    <b v="0"/>
    <b v="0"/>
    <m/>
    <m/>
    <m/>
    <s v="Crowley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8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56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0"/>
    <n v="59958"/>
    <x v="0"/>
  </r>
  <r>
    <b v="0"/>
    <b v="0"/>
    <m/>
    <m/>
    <m/>
    <s v="San Marcos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8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5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58892"/>
    <x v="0"/>
  </r>
  <r>
    <b v="0"/>
    <b v="0"/>
    <m/>
    <m/>
    <m/>
    <s v="Mansfield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8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0:58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58490"/>
    <x v="0"/>
  </r>
  <r>
    <b v="0"/>
    <b v="0"/>
    <m/>
    <m/>
    <m/>
    <s v="San Ramon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9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1"/>
    <m/>
    <m/>
    <m/>
    <m/>
    <b v="0"/>
    <m/>
    <d v="2021-06-07T16:35:03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1"/>
    <n v="58300"/>
    <x v="0"/>
  </r>
  <r>
    <b v="0"/>
    <b v="0"/>
    <m/>
    <m/>
    <m/>
    <s v="La Mesa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9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58000"/>
    <x v="0"/>
  </r>
  <r>
    <b v="0"/>
    <b v="0"/>
    <m/>
    <m/>
    <m/>
    <s v="Port Arthur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9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58000"/>
    <x v="0"/>
  </r>
  <r>
    <b v="0"/>
    <b v="0"/>
    <m/>
    <m/>
    <m/>
    <s v="Enid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9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5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x v="0"/>
    <m/>
    <m/>
    <n v="1"/>
    <n v="0"/>
    <n v="57657"/>
    <x v="0"/>
  </r>
  <r>
    <b v="0"/>
    <b v="0"/>
    <m/>
    <m/>
    <m/>
    <s v="San Rafael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9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57600"/>
    <x v="0"/>
  </r>
  <r>
    <b v="0"/>
    <b v="0"/>
    <m/>
    <m/>
    <m/>
    <s v="Dubuque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9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8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x v="0"/>
    <m/>
    <m/>
    <n v="1"/>
    <n v="0"/>
    <n v="57546"/>
    <x v="0"/>
  </r>
  <r>
    <b v="0"/>
    <b v="0"/>
    <m/>
    <m/>
    <m/>
    <s v="Council Bluffs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9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8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x v="0"/>
    <m/>
    <m/>
    <n v="1"/>
    <n v="0"/>
    <n v="57082"/>
    <x v="0"/>
  </r>
  <r>
    <b v="0"/>
    <b v="0"/>
    <m/>
    <m/>
    <m/>
    <s v="Lake Havasu City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9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9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57000"/>
    <x v="0"/>
  </r>
  <r>
    <b v="0"/>
    <b v="0"/>
    <m/>
    <m/>
    <m/>
    <s v="Lakeville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9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19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57000"/>
    <x v="0"/>
  </r>
  <r>
    <b v="0"/>
    <b v="0"/>
    <m/>
    <m/>
    <m/>
    <s v="Portage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79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0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56835"/>
    <x v="0"/>
  </r>
  <r>
    <b v="0"/>
    <b v="0"/>
    <m/>
    <m/>
    <m/>
    <s v="Shelton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0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x v="0"/>
    <m/>
    <m/>
    <n v="1"/>
    <n v="0"/>
    <n v="56384"/>
    <x v="0"/>
  </r>
  <r>
    <b v="0"/>
    <b v="0"/>
    <m/>
    <m/>
    <m/>
    <s v="Purvis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0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1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x v="0"/>
    <m/>
    <m/>
    <n v="1"/>
    <n v="0"/>
    <n v="56300"/>
    <x v="0"/>
  </r>
  <r>
    <b v="0"/>
    <b v="0"/>
    <m/>
    <m/>
    <m/>
    <s v="Maple Grove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0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2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56000"/>
    <x v="0"/>
  </r>
  <r>
    <b v="0"/>
    <b v="0"/>
    <m/>
    <m/>
    <m/>
    <s v="Bellevue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0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2"/>
    <m/>
    <m/>
    <m/>
    <m/>
    <b v="0"/>
    <m/>
    <d v="2021-06-08T18:20:22"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4"/>
    <n v="0"/>
    <m/>
    <x v="0"/>
    <m/>
    <m/>
    <n v="1"/>
    <n v="1"/>
    <n v="56000"/>
    <x v="0"/>
  </r>
  <r>
    <b v="0"/>
    <b v="0"/>
    <m/>
    <m/>
    <m/>
    <s v="Abbeville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0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4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0"/>
    <n v="55691"/>
    <x v="0"/>
  </r>
  <r>
    <b v="0"/>
    <b v="0"/>
    <m/>
    <m/>
    <m/>
    <s v="Salina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0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4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x v="0"/>
    <m/>
    <m/>
    <n v="1"/>
    <n v="0"/>
    <n v="55606"/>
    <x v="0"/>
  </r>
  <r>
    <b v="0"/>
    <b v="0"/>
    <m/>
    <m/>
    <m/>
    <s v="Center City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0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5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55303"/>
    <x v="0"/>
  </r>
  <r>
    <b v="0"/>
    <b v="0"/>
    <m/>
    <m/>
    <m/>
    <s v="Glenwood Springs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0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55063"/>
    <x v="0"/>
  </r>
  <r>
    <b v="0"/>
    <b v="0"/>
    <m/>
    <m/>
    <m/>
    <s v="Hanford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0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55000"/>
    <x v="0"/>
  </r>
  <r>
    <b v="0"/>
    <b v="0"/>
    <m/>
    <m/>
    <m/>
    <s v="Caldwell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0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7"/>
    <m/>
    <m/>
    <m/>
    <m/>
    <b v="0"/>
    <m/>
    <d v="2021-06-07T16:56:09"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x v="0"/>
    <m/>
    <m/>
    <n v="1"/>
    <n v="1"/>
    <n v="55000"/>
    <x v="0"/>
  </r>
  <r>
    <b v="0"/>
    <b v="0"/>
    <m/>
    <m/>
    <m/>
    <s v="Minden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1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8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x v="0"/>
    <m/>
    <m/>
    <n v="1"/>
    <n v="0"/>
    <n v="55000"/>
    <x v="0"/>
  </r>
  <r>
    <b v="0"/>
    <b v="0"/>
    <m/>
    <m/>
    <m/>
    <s v="Yerington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1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8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x v="0"/>
    <m/>
    <m/>
    <n v="1"/>
    <n v="0"/>
    <n v="55000"/>
    <x v="0"/>
  </r>
  <r>
    <b v="0"/>
    <b v="0"/>
    <m/>
    <m/>
    <m/>
    <s v="Davis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1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2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54905"/>
    <x v="0"/>
  </r>
  <r>
    <b v="0"/>
    <b v="0"/>
    <m/>
    <m/>
    <m/>
    <s v="Corvallis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1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0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x v="0"/>
    <m/>
    <m/>
    <n v="1"/>
    <n v="0"/>
    <n v="54890"/>
    <x v="0"/>
  </r>
  <r>
    <b v="0"/>
    <b v="0"/>
    <m/>
    <m/>
    <m/>
    <s v="Kountze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1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1"/>
    <m/>
    <m/>
    <m/>
    <m/>
    <b v="0"/>
    <m/>
    <d v="2021-06-07T15:09:39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1"/>
    <n v="54500"/>
    <x v="0"/>
  </r>
  <r>
    <b v="0"/>
    <b v="0"/>
    <m/>
    <m/>
    <m/>
    <s v="Euless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1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54250"/>
    <x v="0"/>
  </r>
  <r>
    <b v="0"/>
    <b v="0"/>
    <m/>
    <m/>
    <m/>
    <s v="Sonora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1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54248"/>
    <x v="0"/>
  </r>
  <r>
    <b v="0"/>
    <b v="0"/>
    <m/>
    <m/>
    <m/>
    <s v="Monroe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1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2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0"/>
    <n v="54000"/>
    <x v="0"/>
  </r>
  <r>
    <b v="0"/>
    <b v="0"/>
    <m/>
    <m/>
    <m/>
    <s v="Brigham City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1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3"/>
    <m/>
    <m/>
    <m/>
    <m/>
    <b v="0"/>
    <m/>
    <d v="2021-06-07T15:44:23"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1"/>
    <n v="53181"/>
    <x v="0"/>
  </r>
  <r>
    <b v="0"/>
    <b v="0"/>
    <m/>
    <m/>
    <m/>
    <s v="Colton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1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53000"/>
    <x v="0"/>
  </r>
  <r>
    <b v="0"/>
    <b v="0"/>
    <m/>
    <m/>
    <m/>
    <s v="Novato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2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0"/>
    <n v="53000"/>
    <x v="0"/>
  </r>
  <r>
    <b v="0"/>
    <b v="0"/>
    <m/>
    <m/>
    <m/>
    <s v="Granbury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2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5"/>
    <m/>
    <m/>
    <m/>
    <m/>
    <b v="0"/>
    <m/>
    <d v="2021-06-07T15:24:40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1"/>
    <n v="53000"/>
    <x v="0"/>
  </r>
  <r>
    <b v="0"/>
    <b v="0"/>
    <m/>
    <m/>
    <m/>
    <s v="New Braunfels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2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53000"/>
    <x v="0"/>
  </r>
  <r>
    <b v="0"/>
    <b v="0"/>
    <m/>
    <m/>
    <m/>
    <s v="Canton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2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52776"/>
    <x v="0"/>
  </r>
  <r>
    <b v="0"/>
    <b v="0"/>
    <m/>
    <m/>
    <m/>
    <s v="Leesville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2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7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0"/>
    <n v="52606"/>
    <x v="0"/>
  </r>
  <r>
    <b v="0"/>
    <b v="0"/>
    <m/>
    <m/>
    <m/>
    <s v="Midwest City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2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7"/>
    <d v="2021-06-07T15:07:57"/>
    <m/>
    <m/>
    <m/>
    <b v="0"/>
    <d v="2021-06-07T15:07:58"/>
    <d v="2021-06-07T15:08:00"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x v="0"/>
    <m/>
    <m/>
    <n v="1"/>
    <n v="10"/>
    <n v="52267"/>
    <x v="0"/>
  </r>
  <r>
    <b v="0"/>
    <b v="0"/>
    <m/>
    <m/>
    <m/>
    <s v="Placentia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2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8"/>
    <m/>
    <m/>
    <m/>
    <m/>
    <b v="0"/>
    <m/>
    <d v="2021-06-07T15:53:19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1"/>
    <n v="52000"/>
    <x v="0"/>
  </r>
  <r>
    <b v="0"/>
    <b v="0"/>
    <m/>
    <m/>
    <m/>
    <s v="Apple Valley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2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52000"/>
    <x v="0"/>
  </r>
  <r>
    <b v="0"/>
    <b v="0"/>
    <m/>
    <m/>
    <m/>
    <s v="Winona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2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39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52000"/>
    <x v="0"/>
  </r>
  <r>
    <b v="0"/>
    <b v="0"/>
    <m/>
    <m/>
    <m/>
    <s v="Round Rock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2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52000"/>
    <x v="0"/>
  </r>
  <r>
    <b v="0"/>
    <b v="0"/>
    <m/>
    <m/>
    <m/>
    <s v="Logan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3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1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52000"/>
    <x v="0"/>
  </r>
  <r>
    <b v="0"/>
    <b v="0"/>
    <m/>
    <m/>
    <m/>
    <s v="Chilton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3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1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51669"/>
    <x v="0"/>
  </r>
  <r>
    <b v="0"/>
    <b v="0"/>
    <m/>
    <m/>
    <m/>
    <s v="Durango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3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2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51334"/>
    <x v="0"/>
  </r>
  <r>
    <b v="0"/>
    <b v="0"/>
    <m/>
    <m/>
    <m/>
    <s v="Franklin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3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3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x v="0"/>
    <m/>
    <m/>
    <n v="1"/>
    <n v="0"/>
    <n v="51311"/>
    <x v="0"/>
  </r>
  <r>
    <b v="0"/>
    <b v="0"/>
    <m/>
    <m/>
    <m/>
    <s v="Minnetonka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3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4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x v="0"/>
    <m/>
    <m/>
    <n v="1"/>
    <n v="0"/>
    <n v="51000"/>
    <x v="0"/>
  </r>
  <r>
    <b v="0"/>
    <b v="0"/>
    <m/>
    <m/>
    <m/>
    <s v="Sheboygan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3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4"/>
    <d v="2021-06-07T15:37:45"/>
    <m/>
    <m/>
    <m/>
    <b v="0"/>
    <d v="2021-06-07T15:37:45"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x v="0"/>
    <m/>
    <m/>
    <n v="1"/>
    <n v="0"/>
    <n v="50792"/>
    <x v="0"/>
  </r>
  <r>
    <b v="0"/>
    <b v="0"/>
    <m/>
    <m/>
    <m/>
    <s v="Casa Grande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3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5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x v="0"/>
    <m/>
    <m/>
    <n v="1"/>
    <n v="0"/>
    <n v="50111"/>
    <x v="0"/>
  </r>
  <r>
    <b v="0"/>
    <b v="0"/>
    <m/>
    <m/>
    <m/>
    <s v="Azusa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3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5"/>
    <m/>
    <m/>
    <m/>
    <m/>
    <b v="0"/>
    <m/>
    <d v="2021-06-07T17:47:50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x v="0"/>
    <m/>
    <m/>
    <n v="1"/>
    <n v="1"/>
    <n v="50000"/>
    <x v="0"/>
  </r>
  <r>
    <b v="0"/>
    <b v="0"/>
    <m/>
    <m/>
    <m/>
    <s v="Parker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3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x v="0"/>
    <m/>
    <m/>
    <n v="1"/>
    <n v="0"/>
    <n v="50000"/>
    <x v="0"/>
  </r>
  <r>
    <b v="0"/>
    <b v="0"/>
    <m/>
    <m/>
    <m/>
    <s v="Roswell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3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8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x v="0"/>
    <m/>
    <m/>
    <n v="1"/>
    <n v="0"/>
    <n v="50000"/>
    <x v="0"/>
  </r>
  <r>
    <b v="0"/>
    <b v="0"/>
    <m/>
    <m/>
    <m/>
    <s v="Elko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4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48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x v="0"/>
    <m/>
    <m/>
    <n v="1"/>
    <n v="0"/>
    <n v="50000"/>
    <x v="0"/>
  </r>
  <r>
    <b v="0"/>
    <b v="0"/>
    <m/>
    <m/>
    <m/>
    <s v="Park City"/>
    <m/>
    <x v="0"/>
    <x v="0"/>
    <x v="0"/>
    <x v="0"/>
    <b v="0"/>
    <b v="0"/>
    <d v="2021-05-26T17:27:53"/>
    <m/>
    <b v="0"/>
    <m/>
    <m/>
    <m/>
    <m/>
    <m/>
    <m/>
    <x v="13"/>
    <b v="0"/>
    <b v="0"/>
    <m/>
    <m/>
    <m/>
    <m/>
    <x v="484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41:50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x v="0"/>
    <m/>
    <m/>
    <n v="1"/>
    <n v="0"/>
    <n v="50000"/>
    <x v="0"/>
  </r>
  <r>
    <b v="0"/>
    <b v="0"/>
    <m/>
    <m/>
    <m/>
    <s v="Round Rock"/>
    <m/>
    <x v="0"/>
    <x v="0"/>
    <x v="0"/>
    <x v="0"/>
    <b v="0"/>
    <b v="0"/>
    <d v="2021-06-24T15:48:32"/>
    <m/>
    <b v="0"/>
    <m/>
    <m/>
    <m/>
    <m/>
    <m/>
    <m/>
    <x v="13"/>
    <b v="0"/>
    <b v="0"/>
    <m/>
    <m/>
    <m/>
    <m/>
    <x v="484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24T15:52:2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x v="0"/>
    <m/>
    <m/>
    <n v="1"/>
    <n v="0"/>
    <n v="52000"/>
    <x v="0"/>
  </r>
  <r>
    <b v="0"/>
    <b v="0"/>
    <m/>
    <m/>
    <m/>
    <s v="Louisville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84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29:46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x v="0"/>
    <m/>
    <m/>
    <n v="1"/>
    <n v="0"/>
    <n v="709264"/>
    <x v="0"/>
  </r>
  <r>
    <b v="0"/>
    <b v="0"/>
    <m/>
    <m/>
    <m/>
    <s v="Lexington"/>
    <m/>
    <x v="0"/>
    <x v="0"/>
    <x v="0"/>
    <x v="0"/>
    <b v="0"/>
    <b v="0"/>
    <d v="2021-05-26T17:26:31"/>
    <m/>
    <b v="0"/>
    <m/>
    <m/>
    <m/>
    <m/>
    <m/>
    <m/>
    <x v="13"/>
    <b v="0"/>
    <b v="0"/>
    <m/>
    <m/>
    <m/>
    <m/>
    <x v="484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0:17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x v="0"/>
    <m/>
    <m/>
    <n v="1"/>
    <n v="0"/>
    <n v="282114"/>
    <x v="0"/>
  </r>
  <r>
    <b v="0"/>
    <b v="0"/>
    <m/>
    <m/>
    <m/>
    <s v="Covington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84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0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x v="0"/>
    <m/>
    <m/>
    <n v="1"/>
    <n v="0"/>
    <n v="162500"/>
    <x v="0"/>
  </r>
  <r>
    <b v="0"/>
    <b v="0"/>
    <m/>
    <m/>
    <m/>
    <s v="Independence"/>
    <m/>
    <x v="0"/>
    <x v="0"/>
    <x v="0"/>
    <x v="0"/>
    <b v="0"/>
    <b v="0"/>
    <d v="2021-05-26T17:26:41"/>
    <m/>
    <b v="0"/>
    <m/>
    <m/>
    <m/>
    <m/>
    <m/>
    <m/>
    <x v="13"/>
    <b v="0"/>
    <b v="0"/>
    <m/>
    <m/>
    <m/>
    <m/>
    <x v="4846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04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x v="0"/>
    <m/>
    <m/>
    <n v="1"/>
    <n v="0"/>
    <n v="156675"/>
    <x v="0"/>
  </r>
  <r>
    <b v="0"/>
    <b v="0"/>
    <m/>
    <m/>
    <m/>
    <s v="Elizabethtown"/>
    <m/>
    <x v="0"/>
    <x v="0"/>
    <x v="0"/>
    <x v="0"/>
    <b v="0"/>
    <b v="0"/>
    <d v="2021-05-26T17:26:50"/>
    <m/>
    <b v="0"/>
    <m/>
    <m/>
    <m/>
    <m/>
    <m/>
    <m/>
    <x v="13"/>
    <b v="0"/>
    <b v="0"/>
    <m/>
    <m/>
    <m/>
    <m/>
    <x v="4847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1:55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x v="0"/>
    <m/>
    <m/>
    <n v="1"/>
    <n v="0"/>
    <n v="106000"/>
    <x v="0"/>
  </r>
  <r>
    <b v="0"/>
    <b v="0"/>
    <m/>
    <m/>
    <m/>
    <s v="Bowling Green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84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23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x v="0"/>
    <m/>
    <m/>
    <n v="1"/>
    <n v="0"/>
    <n v="67067"/>
    <x v="0"/>
  </r>
  <r>
    <b v="0"/>
    <b v="0"/>
    <m/>
    <m/>
    <m/>
    <s v="Paducah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849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31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x v="0"/>
    <m/>
    <m/>
    <n v="1"/>
    <n v="0"/>
    <n v="64765"/>
    <x v="0"/>
  </r>
  <r>
    <b v="0"/>
    <b v="0"/>
    <m/>
    <m/>
    <m/>
    <s v="Somerset"/>
    <m/>
    <x v="0"/>
    <x v="0"/>
    <x v="0"/>
    <x v="0"/>
    <b v="0"/>
    <b v="0"/>
    <d v="2021-05-26T17:26:59"/>
    <m/>
    <b v="0"/>
    <m/>
    <m/>
    <m/>
    <m/>
    <m/>
    <m/>
    <x v="13"/>
    <b v="0"/>
    <b v="0"/>
    <m/>
    <m/>
    <m/>
    <m/>
    <x v="4850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3:46"/>
    <d v="2021-06-07T15:23:52"/>
    <m/>
    <m/>
    <m/>
    <b v="0"/>
    <d v="2021-06-07T15:23:52"/>
    <d v="2021-06-07T15:23:52"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x v="0"/>
    <m/>
    <m/>
    <n v="1"/>
    <n v="4"/>
    <n v="60148"/>
    <x v="0"/>
  </r>
  <r>
    <b v="0"/>
    <b v="0"/>
    <m/>
    <m/>
    <m/>
    <s v="London"/>
    <m/>
    <x v="0"/>
    <x v="0"/>
    <x v="0"/>
    <x v="0"/>
    <b v="0"/>
    <b v="0"/>
    <d v="2021-05-26T17:27:07"/>
    <m/>
    <b v="0"/>
    <m/>
    <m/>
    <m/>
    <m/>
    <m/>
    <m/>
    <x v="13"/>
    <b v="0"/>
    <b v="0"/>
    <m/>
    <m/>
    <m/>
    <m/>
    <x v="4851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4:13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x v="0"/>
    <m/>
    <m/>
    <n v="1"/>
    <n v="0"/>
    <n v="57351"/>
    <x v="0"/>
  </r>
  <r>
    <b v="0"/>
    <b v="0"/>
    <m/>
    <m/>
    <m/>
    <s v="Kalispell"/>
    <m/>
    <x v="0"/>
    <x v="0"/>
    <x v="0"/>
    <x v="0"/>
    <b v="0"/>
    <b v="0"/>
    <d v="2021-05-26T17:27:30"/>
    <m/>
    <b v="0"/>
    <m/>
    <m/>
    <m/>
    <m/>
    <m/>
    <m/>
    <x v="13"/>
    <b v="0"/>
    <b v="0"/>
    <m/>
    <m/>
    <m/>
    <m/>
    <x v="485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14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5"/>
    <n v="0"/>
    <m/>
    <x v="0"/>
    <m/>
    <m/>
    <n v="1"/>
    <n v="10"/>
    <n v="86844"/>
    <x v="0"/>
  </r>
  <r>
    <b v="0"/>
    <b v="0"/>
    <m/>
    <m/>
    <m/>
    <s v="Saint Johns"/>
    <m/>
    <x v="0"/>
    <x v="0"/>
    <x v="0"/>
    <x v="0"/>
    <b v="0"/>
    <b v="0"/>
    <d v="2021-05-26T17:27:46"/>
    <m/>
    <b v="0"/>
    <m/>
    <m/>
    <m/>
    <m/>
    <m/>
    <m/>
    <x v="13"/>
    <b v="0"/>
    <b v="0"/>
    <m/>
    <m/>
    <m/>
    <m/>
    <x v="485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26T17:39:37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5"/>
    <n v="0"/>
    <m/>
    <x v="0"/>
    <m/>
    <m/>
    <n v="1"/>
    <n v="10"/>
    <n v="80000"/>
    <x v="0"/>
  </r>
  <r>
    <b v="0"/>
    <b v="0"/>
    <m/>
    <m/>
    <m/>
    <s v="Youngstown"/>
    <m/>
    <x v="0"/>
    <x v="0"/>
    <x v="0"/>
    <x v="0"/>
    <b v="0"/>
    <b v="0"/>
    <d v="2021-06-14T16:06:26"/>
    <m/>
    <b v="0"/>
    <m/>
    <m/>
    <m/>
    <m/>
    <m/>
    <m/>
    <x v="13"/>
    <b v="0"/>
    <b v="0"/>
    <m/>
    <m/>
    <m/>
    <m/>
    <x v="485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4T16:11:0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9"/>
    <n v="0"/>
    <m/>
    <x v="0"/>
    <m/>
    <m/>
    <n v="1"/>
    <n v="0"/>
    <n v="86000"/>
    <x v="0"/>
  </r>
  <r>
    <b v="0"/>
    <b v="0"/>
    <m/>
    <m/>
    <m/>
    <s v="Youngstown"/>
    <m/>
    <x v="0"/>
    <x v="0"/>
    <x v="0"/>
    <x v="0"/>
    <b v="0"/>
    <b v="0"/>
    <d v="2021-06-14T16:08:08"/>
    <m/>
    <b v="0"/>
    <m/>
    <m/>
    <m/>
    <m/>
    <m/>
    <m/>
    <x v="13"/>
    <b v="0"/>
    <b v="0"/>
    <m/>
    <m/>
    <m/>
    <m/>
    <x v="485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14T16:11:0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9"/>
    <n v="0"/>
    <m/>
    <x v="0"/>
    <m/>
    <m/>
    <n v="1"/>
    <n v="0"/>
    <n v="86000"/>
    <x v="0"/>
  </r>
  <r>
    <b v="0"/>
    <b v="0"/>
    <m/>
    <m/>
    <m/>
    <m/>
    <m/>
    <x v="0"/>
    <x v="0"/>
    <x v="0"/>
    <x v="0"/>
    <b v="0"/>
    <b v="0"/>
    <d v="2021-06-01T20:28:41"/>
    <m/>
    <b v="0"/>
    <m/>
    <m/>
    <m/>
    <m/>
    <m/>
    <m/>
    <x v="13"/>
    <b v="0"/>
    <b v="0"/>
    <m/>
    <m/>
    <m/>
    <m/>
    <x v="4856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1T20:33:57"/>
    <d v="2021-05-27T01:00:01"/>
    <m/>
    <s v="Google Natural Search"/>
    <m/>
    <b v="0"/>
    <d v="2021-06-08T14:11:45"/>
    <d v="2021-06-08T14:11:45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x v="0"/>
    <m/>
    <m/>
    <n v="1"/>
    <n v="8"/>
    <m/>
    <x v="0"/>
  </r>
  <r>
    <b v="0"/>
    <b v="0"/>
    <m/>
    <m/>
    <m/>
    <m/>
    <m/>
    <x v="0"/>
    <x v="0"/>
    <x v="0"/>
    <x v="0"/>
    <b v="0"/>
    <b v="0"/>
    <d v="2021-05-13T14:52:32"/>
    <m/>
    <b v="0"/>
    <m/>
    <m/>
    <m/>
    <m/>
    <m/>
    <m/>
    <x v="13"/>
    <b v="0"/>
    <b v="0"/>
    <d v="2021-05-13T00:00:00"/>
    <m/>
    <m/>
    <m/>
    <x v="4857"/>
    <x v="5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5-13T14:54:19"/>
    <m/>
    <m/>
    <m/>
    <m/>
    <b v="0"/>
    <m/>
    <d v="2021-06-07T15:59:30"/>
    <b v="0"/>
    <s v="Drugs"/>
    <m/>
    <s v="0125A000001NaBGQA0"/>
    <m/>
    <m/>
    <m/>
    <m/>
    <b v="0"/>
    <s v="CA"/>
    <s v="SQL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s v="Chapel Hill"/>
    <m/>
    <x v="0"/>
    <x v="0"/>
    <x v="0"/>
    <x v="0"/>
    <b v="0"/>
    <b v="0"/>
    <d v="2021-06-07T20:11:51"/>
    <m/>
    <b v="0"/>
    <m/>
    <m/>
    <m/>
    <m/>
    <m/>
    <m/>
    <x v="13"/>
    <b v="0"/>
    <b v="0"/>
    <d v="2021-06-07T00:00:00"/>
    <m/>
    <m/>
    <m/>
    <x v="4858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6-07T20:12:55"/>
    <m/>
    <m/>
    <m/>
    <m/>
    <b v="0"/>
    <m/>
    <m/>
    <b v="0"/>
    <s v="Drugs"/>
    <m/>
    <s v="0125A000001NaBGQA0"/>
    <m/>
    <m/>
    <m/>
    <m/>
    <b v="0"/>
    <s v="NC"/>
    <s v="SQL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Tallahassee"/>
    <m/>
    <x v="0"/>
    <x v="0"/>
    <x v="0"/>
    <x v="0"/>
    <b v="0"/>
    <b v="0"/>
    <d v="2021-04-22T18:16:17"/>
    <m/>
    <b v="0"/>
    <m/>
    <m/>
    <m/>
    <m/>
    <m/>
    <m/>
    <x v="13"/>
    <b v="0"/>
    <b v="0"/>
    <d v="2021-04-22T00:00:00"/>
    <m/>
    <m/>
    <m/>
    <x v="4859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2T18:18:02"/>
    <d v="2020-02-27T20:56:18"/>
    <m/>
    <m/>
    <m/>
    <b v="0"/>
    <d v="2020-03-02T04:42:27"/>
    <m/>
    <b v="0"/>
    <s v="Drugs"/>
    <m/>
    <s v="0125A000001NaBGQA0"/>
    <m/>
    <m/>
    <m/>
    <m/>
    <b v="0"/>
    <s v="FL"/>
    <s v="SQL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Nashville"/>
    <m/>
    <x v="0"/>
    <x v="0"/>
    <x v="0"/>
    <x v="0"/>
    <b v="0"/>
    <b v="0"/>
    <d v="2021-04-22T18:22:19"/>
    <m/>
    <b v="0"/>
    <m/>
    <m/>
    <m/>
    <m/>
    <m/>
    <m/>
    <x v="13"/>
    <b v="0"/>
    <b v="0"/>
    <d v="2021-04-22T00:00:00"/>
    <m/>
    <m/>
    <m/>
    <x v="4860"/>
    <x v="2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m/>
    <m/>
    <d v="2021-04-22T18:24:21"/>
    <d v="2020-02-27T20:56:18"/>
    <m/>
    <m/>
    <m/>
    <b v="0"/>
    <d v="2020-03-02T04:42:27"/>
    <m/>
    <b v="0"/>
    <s v="Drugs"/>
    <m/>
    <s v="0125A000001NaBGQA0"/>
    <m/>
    <m/>
    <m/>
    <m/>
    <b v="0"/>
    <s v="TN"/>
    <s v="SQL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1T19:28:39"/>
    <s v="Other"/>
    <b v="0"/>
    <m/>
    <m/>
    <m/>
    <m/>
    <m/>
    <m/>
    <x v="13"/>
    <b v="0"/>
    <b v="0"/>
    <d v="2020-04-27T00:00:00"/>
    <m/>
    <m/>
    <m/>
    <x v="4861"/>
    <x v="8"/>
    <x v="0"/>
    <b v="0"/>
    <m/>
    <x v="0"/>
    <s v="0125A000001ESVd"/>
    <m/>
    <m/>
    <m/>
    <b v="0"/>
    <s v="Military"/>
    <m/>
    <m/>
    <m/>
    <b v="0"/>
    <m/>
    <m/>
    <b v="0"/>
    <m/>
    <m/>
    <s v="No company information"/>
    <m/>
    <m/>
    <m/>
    <m/>
    <d v="2020-04-21T19:24:24"/>
    <d v="2020-04-16T15:23:52"/>
    <m/>
    <m/>
    <m/>
    <b v="0"/>
    <d v="2020-04-16T15:23:52"/>
    <d v="2021-04-09T21:49:29"/>
    <b v="0"/>
    <s v="CWAs;Explosives;Drugs;All Hazard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20"/>
    <m/>
    <x v="0"/>
  </r>
  <r>
    <b v="0"/>
    <b v="0"/>
    <m/>
    <m/>
    <m/>
    <m/>
    <m/>
    <x v="0"/>
    <x v="0"/>
    <x v="0"/>
    <x v="0"/>
    <b v="0"/>
    <b v="0"/>
    <d v="2020-04-21T19:28:39"/>
    <s v="Other"/>
    <b v="0"/>
    <m/>
    <m/>
    <m/>
    <m/>
    <m/>
    <m/>
    <x v="13"/>
    <b v="0"/>
    <b v="0"/>
    <d v="2020-04-27T00:00:00"/>
    <m/>
    <m/>
    <m/>
    <x v="4862"/>
    <x v="8"/>
    <x v="0"/>
    <b v="0"/>
    <m/>
    <x v="0"/>
    <s v="0125A000001ESVd"/>
    <m/>
    <m/>
    <m/>
    <b v="0"/>
    <s v="Military"/>
    <m/>
    <m/>
    <m/>
    <b v="0"/>
    <m/>
    <m/>
    <b v="0"/>
    <m/>
    <m/>
    <s v="No company information"/>
    <m/>
    <m/>
    <m/>
    <m/>
    <d v="2020-04-21T19:24:24"/>
    <d v="2020-04-14T23:32:46"/>
    <m/>
    <m/>
    <m/>
    <b v="0"/>
    <d v="2020-05-13T18:36:49"/>
    <d v="2021-04-09T21:49:33"/>
    <b v="0"/>
    <s v="CWAs;All Hazard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70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4863"/>
    <x v="9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3-24T15:03:10"/>
    <m/>
    <m/>
    <m/>
    <m/>
    <b v="0"/>
    <m/>
    <m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4864"/>
    <x v="9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3-24T15:02:58"/>
    <d v="2020-04-08T18:14:59"/>
    <m/>
    <m/>
    <m/>
    <b v="0"/>
    <d v="2020-04-08T18:15:12"/>
    <d v="2020-04-08T18:15:12"/>
    <b v="0"/>
    <s v="CWA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4865"/>
    <x v="9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3-24T15:02:59"/>
    <m/>
    <m/>
    <m/>
    <m/>
    <b v="0"/>
    <m/>
    <m/>
    <b v="0"/>
    <s v="CWA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4866"/>
    <x v="9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3-24T15:03:01"/>
    <m/>
    <m/>
    <m/>
    <m/>
    <b v="0"/>
    <m/>
    <d v="2020-04-30T18:55:52"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4867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6T15:02:13"/>
    <m/>
    <m/>
    <m/>
    <b v="0"/>
    <d v="2020-04-16T15:02:13"/>
    <d v="2021-04-09T21:49:23"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Dunn Loring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868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5:45:51"/>
    <m/>
    <m/>
    <m/>
    <b v="0"/>
    <d v="2020-04-15T15:45:51"/>
    <d v="2021-04-09T21:49:29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Fort Bliss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869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8:56:29"/>
    <m/>
    <m/>
    <m/>
    <b v="0"/>
    <d v="2020-04-15T18:56:29"/>
    <d v="2021-04-09T21:49:29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San Diego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870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14:59:50"/>
    <m/>
    <m/>
    <m/>
    <b v="0"/>
    <d v="2020-04-14T14:59:50"/>
    <d v="2021-04-09T21:49:31"/>
    <b v="0"/>
    <s v="CWAs;Explosives;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Aberdeen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871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2:45:58"/>
    <m/>
    <m/>
    <m/>
    <b v="0"/>
    <d v="2020-07-15T15:46:28"/>
    <d v="2021-06-14T13:14:56"/>
    <b v="0"/>
    <s v="CWAs;Explosives;Drugs"/>
    <m/>
    <s v="0125A000001NaBGQA0"/>
    <m/>
    <m/>
    <m/>
    <m/>
    <b v="0"/>
    <s v="MD"/>
    <s v="Nurturing"/>
    <s v="Open"/>
    <b v="0"/>
    <m/>
    <b v="0"/>
    <m/>
    <m/>
    <b v="0"/>
    <n v="0"/>
    <n v="0"/>
    <n v="8"/>
    <n v="0"/>
    <m/>
    <x v="0"/>
    <m/>
    <m/>
    <n v="1"/>
    <n v="1"/>
    <m/>
    <x v="0"/>
  </r>
  <r>
    <b v="0"/>
    <b v="0"/>
    <m/>
    <m/>
    <m/>
    <s v="Tyndall AFB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872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16:50:57"/>
    <m/>
    <m/>
    <m/>
    <b v="0"/>
    <d v="2020-04-14T16:50:57"/>
    <d v="2021-04-09T21:49:30"/>
    <b v="0"/>
    <s v="Explosive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3-24T14:59:26"/>
    <m/>
    <b v="0"/>
    <m/>
    <m/>
    <m/>
    <m/>
    <m/>
    <m/>
    <x v="13"/>
    <b v="0"/>
    <b v="0"/>
    <m/>
    <m/>
    <m/>
    <m/>
    <x v="4873"/>
    <x v="9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3-24T15:03:05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Middletown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4874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9:42:51"/>
    <m/>
    <m/>
    <m/>
    <b v="0"/>
    <d v="2020-04-16T15:00:00"/>
    <d v="2021-04-09T21:49:21"/>
    <b v="0"/>
    <s v="CWAs;Explosives;Drugs;All Hazard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Middletown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4875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9:53:11"/>
    <m/>
    <m/>
    <m/>
    <b v="0"/>
    <d v="2020-04-16T15:00:00"/>
    <d v="2021-04-09T21:49:22"/>
    <b v="0"/>
    <s v="CWAs;Explosives;Drugs;All Hazard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4876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9T15:37:31"/>
    <m/>
    <m/>
    <m/>
    <b v="0"/>
    <d v="2020-04-16T15:00:00"/>
    <d v="2021-04-09T21:49:24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4877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2:52:34"/>
    <m/>
    <m/>
    <m/>
    <b v="0"/>
    <d v="2020-04-16T15:00:00"/>
    <d v="2021-04-09T21:49:24"/>
    <b v="0"/>
    <s v="CWAs;All Hazard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878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08T16:33:06"/>
    <d v="2020-04-06T15:37:43"/>
    <m/>
    <m/>
    <m/>
    <b v="0"/>
    <d v="2020-04-06T15:37:43"/>
    <d v="2021-04-09T21:49:10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879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6:04:36"/>
    <m/>
    <m/>
    <m/>
    <b v="0"/>
    <d v="2020-04-09T16:04:36"/>
    <d v="2021-04-09T21:49:29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San Antonio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880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3T17:13:12"/>
    <m/>
    <m/>
    <m/>
    <b v="0"/>
    <d v="2020-04-13T17:13:12"/>
    <d v="2021-04-09T21:49:30"/>
    <b v="0"/>
    <s v="CWAs;Explosives;Drugs;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Fort Leonard Wood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881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8:29:53"/>
    <m/>
    <m/>
    <m/>
    <b v="0"/>
    <d v="2020-04-15T18:29:53"/>
    <d v="2021-04-09T21:49:31"/>
    <b v="0"/>
    <s v="CWAs;Explosives;Drugs;All Hazards"/>
    <m/>
    <s v="0125A000001NaBGQA0"/>
    <m/>
    <m/>
    <m/>
    <m/>
    <b v="0"/>
    <s v="MO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KILLEEN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882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8T17:37:51"/>
    <m/>
    <m/>
    <m/>
    <b v="0"/>
    <d v="2020-04-08T17:37:51"/>
    <d v="2021-04-09T21:49:33"/>
    <b v="0"/>
    <s v="CWAs;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Tyndall AFB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883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08:57:18"/>
    <m/>
    <m/>
    <m/>
    <b v="0"/>
    <d v="2020-04-14T08:57:18"/>
    <d v="2021-04-09T21:49:33"/>
    <b v="0"/>
    <s v="CWAs;Explosives;Drugs;All Hazard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Tyndall AFB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4884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8T20:03:34"/>
    <m/>
    <m/>
    <m/>
    <b v="0"/>
    <d v="2020-09-23T01:19:32"/>
    <d v="2021-04-09T21:49:22"/>
    <b v="0"/>
    <s v="CWAs;Explosives;Drugs;All Hazard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4885"/>
    <x v="8"/>
    <x v="0"/>
    <b v="0"/>
    <m/>
    <x v="0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4:17:08"/>
    <m/>
    <m/>
    <m/>
    <b v="0"/>
    <d v="2020-04-16T15:00:00"/>
    <d v="2021-04-09T21:49:24"/>
    <b v="0"/>
    <s v="CWAs;All Hazards"/>
    <m/>
    <s v="0125A000001NaBGQA0"/>
    <m/>
    <m/>
    <m/>
    <m/>
    <b v="0"/>
    <s v="SC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olumbus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886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7T15:37:21"/>
    <b v="0"/>
    <s v="CWAs;All Hazards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x v="0"/>
    <m/>
    <m/>
    <n v="1"/>
    <n v="3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887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888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889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11T15:14:20"/>
    <b v="0"/>
    <s v="CWAs;Explosive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Shalimar"/>
    <m/>
    <x v="0"/>
    <x v="0"/>
    <x v="0"/>
    <x v="0"/>
    <b v="0"/>
    <b v="0"/>
    <d v="2020-04-21T19:26:35"/>
    <m/>
    <b v="0"/>
    <m/>
    <m/>
    <m/>
    <m/>
    <m/>
    <m/>
    <x v="13"/>
    <b v="0"/>
    <b v="0"/>
    <m/>
    <m/>
    <m/>
    <m/>
    <x v="4890"/>
    <x v="8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04-21T19:07:04"/>
    <d v="2020-04-16T14:10:07"/>
    <m/>
    <m/>
    <m/>
    <b v="0"/>
    <d v="2020-04-16T15:00:00"/>
    <d v="2021-04-09T21:49:27"/>
    <b v="0"/>
    <s v="CWAs;All Hazard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Tyndall AFB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891"/>
    <x v="8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6T12:45:57"/>
    <m/>
    <m/>
    <m/>
    <b v="0"/>
    <d v="2020-04-06T12:45:57"/>
    <d v="2021-04-09T21:49:10"/>
    <b v="0"/>
    <s v="CWAs;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38"/>
    <b v="0"/>
    <b v="0"/>
    <d v="2020-12-15T18:19:54"/>
    <m/>
    <b v="0"/>
    <m/>
    <m/>
    <m/>
    <m/>
    <m/>
    <m/>
    <x v="13"/>
    <b v="0"/>
    <b v="0"/>
    <m/>
    <m/>
    <m/>
    <m/>
    <x v="4892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8"/>
    <b v="0"/>
    <b v="0"/>
    <d v="2020-12-15T18:19:54"/>
    <m/>
    <b v="0"/>
    <m/>
    <m/>
    <m/>
    <m/>
    <m/>
    <m/>
    <x v="13"/>
    <b v="0"/>
    <b v="0"/>
    <m/>
    <m/>
    <m/>
    <m/>
    <x v="4893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25T12:48:38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5"/>
    <m/>
    <x v="0"/>
  </r>
  <r>
    <b v="0"/>
    <b v="0"/>
    <m/>
    <m/>
    <m/>
    <m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4894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4895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4896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Quebec"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4897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20T16:35:33"/>
    <m/>
    <m/>
    <m/>
    <b v="0"/>
    <d v="2021-05-20T16:35:33"/>
    <d v="2021-05-12T12:17:18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14"/>
    <b v="0"/>
    <b v="0"/>
    <d v="2020-12-15T18:19:54"/>
    <m/>
    <b v="0"/>
    <m/>
    <m/>
    <m/>
    <m/>
    <m/>
    <m/>
    <x v="13"/>
    <b v="0"/>
    <b v="0"/>
    <m/>
    <m/>
    <m/>
    <m/>
    <x v="4898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12T02:11:39"/>
    <m/>
    <m/>
    <m/>
    <b v="0"/>
    <d v="2021-05-12T02:11:39"/>
    <d v="2021-05-21T00:40:01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6"/>
    <m/>
    <x v="0"/>
  </r>
  <r>
    <b v="0"/>
    <b v="0"/>
    <m/>
    <m/>
    <m/>
    <m/>
    <m/>
    <x v="0"/>
    <x v="0"/>
    <x v="0"/>
    <x v="14"/>
    <b v="0"/>
    <b v="0"/>
    <d v="2020-12-15T18:19:54"/>
    <m/>
    <b v="0"/>
    <m/>
    <m/>
    <m/>
    <m/>
    <m/>
    <m/>
    <x v="13"/>
    <b v="0"/>
    <b v="0"/>
    <m/>
    <m/>
    <m/>
    <m/>
    <x v="4899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11T22:10:09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4900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Gatineau"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4901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6"/>
    <b v="0"/>
    <b v="0"/>
    <d v="2020-12-15T18:19:54"/>
    <m/>
    <b v="0"/>
    <m/>
    <m/>
    <m/>
    <m/>
    <m/>
    <m/>
    <x v="13"/>
    <b v="0"/>
    <b v="0"/>
    <m/>
    <m/>
    <m/>
    <m/>
    <x v="4902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7T20:58:25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4903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4904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s v="Carleton Place"/>
    <m/>
    <x v="0"/>
    <x v="0"/>
    <x v="0"/>
    <x v="5"/>
    <b v="0"/>
    <b v="0"/>
    <d v="2020-12-15T18:19:54"/>
    <m/>
    <b v="0"/>
    <m/>
    <m/>
    <m/>
    <m/>
    <m/>
    <m/>
    <x v="13"/>
    <b v="0"/>
    <b v="0"/>
    <m/>
    <m/>
    <m/>
    <m/>
    <x v="4905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24T11:45:10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21"/>
    <b v="0"/>
    <b v="0"/>
    <d v="2020-12-15T18:19:54"/>
    <m/>
    <b v="0"/>
    <m/>
    <m/>
    <m/>
    <m/>
    <m/>
    <m/>
    <x v="13"/>
    <b v="0"/>
    <b v="0"/>
    <m/>
    <m/>
    <m/>
    <m/>
    <x v="4906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8T20:11:48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1"/>
    <b v="0"/>
    <b v="0"/>
    <d v="2020-12-15T18:19:54"/>
    <m/>
    <b v="0"/>
    <m/>
    <m/>
    <m/>
    <m/>
    <m/>
    <m/>
    <x v="13"/>
    <b v="0"/>
    <b v="0"/>
    <m/>
    <m/>
    <m/>
    <m/>
    <x v="4907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8"/>
    <b v="0"/>
    <b v="0"/>
    <d v="2020-12-15T18:19:54"/>
    <m/>
    <b v="0"/>
    <m/>
    <m/>
    <m/>
    <m/>
    <m/>
    <m/>
    <x v="13"/>
    <b v="0"/>
    <b v="0"/>
    <m/>
    <m/>
    <m/>
    <m/>
    <x v="4908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16T14:37:12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14"/>
    <m/>
    <x v="0"/>
  </r>
  <r>
    <b v="0"/>
    <b v="0"/>
    <m/>
    <m/>
    <m/>
    <s v="Velizy"/>
    <m/>
    <x v="0"/>
    <x v="0"/>
    <x v="0"/>
    <x v="30"/>
    <b v="0"/>
    <b v="0"/>
    <d v="2020-04-21T19:28:39"/>
    <m/>
    <b v="0"/>
    <m/>
    <m/>
    <m/>
    <m/>
    <m/>
    <m/>
    <x v="13"/>
    <b v="0"/>
    <b v="0"/>
    <m/>
    <m/>
    <m/>
    <m/>
    <x v="4909"/>
    <x v="8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04-21T19:24:24"/>
    <d v="2020-04-16T00:33:18"/>
    <m/>
    <m/>
    <m/>
    <b v="0"/>
    <d v="2020-04-16T00:33:18"/>
    <d v="2021-04-09T21:49:33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s v="Monkton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910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911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912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Tyndall AFB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913"/>
    <x v="8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04-21T19:24:34"/>
    <d v="2020-04-14T21:04:27"/>
    <m/>
    <m/>
    <m/>
    <b v="0"/>
    <d v="2020-04-14T21:04:27"/>
    <d v="2021-04-09T21:49:36"/>
    <b v="0"/>
    <s v="CWA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s v="KING GEORGE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914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915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916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917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918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919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Quantico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920"/>
    <x v="8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3T20:49:12"/>
    <m/>
    <m/>
    <m/>
    <b v="0"/>
    <d v="2020-04-03T20:49:12"/>
    <d v="2021-04-09T21:49:13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Edgewood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921"/>
    <x v="8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2T17:03:23"/>
    <m/>
    <m/>
    <m/>
    <b v="0"/>
    <d v="2020-04-02T17:03:23"/>
    <d v="2021-04-09T21:49:13"/>
    <b v="0"/>
    <s v="CWAs;Explosives;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APG-EA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922"/>
    <x v="8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2T20:52:20"/>
    <m/>
    <m/>
    <m/>
    <b v="0"/>
    <d v="2020-04-02T20:52:20"/>
    <d v="2021-04-09T21:49:13"/>
    <b v="0"/>
    <s v="CWAs;Explosives;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Fredericksburg"/>
    <m/>
    <x v="0"/>
    <x v="0"/>
    <x v="0"/>
    <x v="0"/>
    <b v="0"/>
    <b v="0"/>
    <d v="2020-04-21T19:28:39"/>
    <m/>
    <b v="0"/>
    <m/>
    <m/>
    <m/>
    <m/>
    <m/>
    <m/>
    <x v="13"/>
    <b v="0"/>
    <b v="0"/>
    <m/>
    <m/>
    <m/>
    <m/>
    <x v="4923"/>
    <x v="8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04-08T16:33:12"/>
    <d v="2020-04-03T14:54:56"/>
    <m/>
    <m/>
    <m/>
    <b v="0"/>
    <d v="2020-04-03T14:54:56"/>
    <d v="2021-04-09T21:49:15"/>
    <b v="0"/>
    <s v="CWAs;Explosive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s v="Silver Spring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924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d v="2021-06-07T19:33:21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s v="Arlington"/>
    <m/>
    <x v="0"/>
    <x v="0"/>
    <x v="0"/>
    <x v="0"/>
    <b v="0"/>
    <b v="0"/>
    <d v="2020-12-15T18:19:54"/>
    <m/>
    <b v="0"/>
    <m/>
    <m/>
    <m/>
    <m/>
    <m/>
    <m/>
    <x v="13"/>
    <b v="0"/>
    <b v="0"/>
    <m/>
    <m/>
    <m/>
    <m/>
    <x v="4925"/>
    <x v="9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8T14:18:58"/>
    <m/>
    <b v="0"/>
    <m/>
    <m/>
    <m/>
    <m/>
    <m/>
    <m/>
    <x v="13"/>
    <b v="0"/>
    <b v="0"/>
    <m/>
    <m/>
    <m/>
    <s v="CWAs;Drugs;All Hazards"/>
    <x v="4926"/>
    <x v="8"/>
    <x v="0"/>
    <b v="0"/>
    <m/>
    <x v="0"/>
    <s v="0125A000001ESVe"/>
    <m/>
    <m/>
    <m/>
    <b v="0"/>
    <s v="Military"/>
    <m/>
    <m/>
    <m/>
    <b v="0"/>
    <m/>
    <m/>
    <b v="0"/>
    <m/>
    <m/>
    <m/>
    <m/>
    <m/>
    <m/>
    <m/>
    <d v="2020-04-28T14:18:21"/>
    <m/>
    <m/>
    <m/>
    <m/>
    <b v="0"/>
    <m/>
    <d v="2021-06-14T15:07:00"/>
    <b v="0"/>
    <s v="CWAs;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s v="USAF Academy"/>
    <m/>
    <x v="0"/>
    <x v="0"/>
    <x v="0"/>
    <x v="0"/>
    <b v="0"/>
    <b v="0"/>
    <d v="2020-10-15T20:21:41"/>
    <m/>
    <b v="0"/>
    <m/>
    <m/>
    <m/>
    <m/>
    <m/>
    <m/>
    <x v="13"/>
    <b v="0"/>
    <b v="0"/>
    <d v="2020-10-21T00:00:00"/>
    <m/>
    <m/>
    <m/>
    <x v="4927"/>
    <x v="1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15T20:23:59"/>
    <m/>
    <m/>
    <m/>
    <m/>
    <b v="0"/>
    <m/>
    <d v="2021-05-12T01:02:44"/>
    <b v="0"/>
    <s v="Drugs"/>
    <m/>
    <s v="0125A000001NaBGQA0"/>
    <m/>
    <m/>
    <m/>
    <m/>
    <b v="0"/>
    <s v="CO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s v="Boise"/>
    <m/>
    <x v="0"/>
    <x v="0"/>
    <x v="0"/>
    <x v="0"/>
    <b v="0"/>
    <b v="0"/>
    <d v="2020-03-11T16:24:02"/>
    <m/>
    <b v="0"/>
    <m/>
    <m/>
    <m/>
    <m/>
    <m/>
    <m/>
    <x v="13"/>
    <b v="0"/>
    <b v="0"/>
    <m/>
    <m/>
    <m/>
    <m/>
    <x v="4928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16:26:57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Boise"/>
    <m/>
    <x v="0"/>
    <x v="0"/>
    <x v="0"/>
    <x v="0"/>
    <b v="0"/>
    <b v="0"/>
    <d v="2020-03-11T16:25:50"/>
    <m/>
    <b v="0"/>
    <m/>
    <m/>
    <m/>
    <m/>
    <m/>
    <m/>
    <x v="13"/>
    <b v="0"/>
    <b v="0"/>
    <m/>
    <m/>
    <m/>
    <m/>
    <x v="4929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16:26:58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Boise"/>
    <m/>
    <x v="0"/>
    <x v="0"/>
    <x v="0"/>
    <x v="0"/>
    <b v="0"/>
    <b v="0"/>
    <d v="2020-03-11T16:26:57"/>
    <m/>
    <b v="0"/>
    <m/>
    <m/>
    <m/>
    <m/>
    <m/>
    <m/>
    <x v="13"/>
    <b v="0"/>
    <b v="0"/>
    <m/>
    <m/>
    <m/>
    <m/>
    <x v="4930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16:29:04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s v="Boise"/>
    <m/>
    <x v="0"/>
    <x v="0"/>
    <x v="0"/>
    <x v="0"/>
    <b v="0"/>
    <b v="0"/>
    <d v="2020-03-11T16:28:41"/>
    <m/>
    <b v="0"/>
    <m/>
    <m/>
    <m/>
    <m/>
    <m/>
    <m/>
    <x v="13"/>
    <b v="0"/>
    <b v="0"/>
    <m/>
    <m/>
    <m/>
    <m/>
    <x v="4931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16:31:11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06T14:45:52"/>
    <m/>
    <b v="0"/>
    <m/>
    <m/>
    <m/>
    <m/>
    <m/>
    <m/>
    <x v="13"/>
    <b v="0"/>
    <b v="0"/>
    <m/>
    <m/>
    <m/>
    <m/>
    <x v="4932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1-06T14:48:58"/>
    <d v="2020-02-27T20:57:37"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4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06T14:46:56"/>
    <m/>
    <b v="0"/>
    <m/>
    <m/>
    <m/>
    <m/>
    <m/>
    <m/>
    <x v="13"/>
    <b v="0"/>
    <b v="0"/>
    <m/>
    <m/>
    <m/>
    <m/>
    <x v="4933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1-06T14:48:59"/>
    <d v="2020-02-27T20:56:55"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54"/>
    <b v="0"/>
    <b v="0"/>
    <d v="2021-04-01T19:28:59"/>
    <m/>
    <b v="0"/>
    <m/>
    <m/>
    <m/>
    <m/>
    <m/>
    <m/>
    <x v="13"/>
    <b v="0"/>
    <b v="0"/>
    <d v="2021-04-11T00:00:00"/>
    <m/>
    <m/>
    <m/>
    <x v="4934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4-01T19:28:59"/>
    <m/>
    <b v="0"/>
    <m/>
    <m/>
    <m/>
    <m/>
    <m/>
    <m/>
    <x v="13"/>
    <b v="0"/>
    <b v="0"/>
    <d v="2021-04-11T00:00:00"/>
    <m/>
    <m/>
    <m/>
    <x v="4935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16:37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54"/>
    <b v="0"/>
    <b v="0"/>
    <d v="2021-04-01T19:28:59"/>
    <m/>
    <b v="0"/>
    <m/>
    <m/>
    <m/>
    <m/>
    <m/>
    <m/>
    <x v="13"/>
    <b v="0"/>
    <b v="0"/>
    <d v="2021-04-11T00:00:00"/>
    <m/>
    <m/>
    <m/>
    <x v="4936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4"/>
    <b v="0"/>
    <b v="0"/>
    <d v="2021-04-01T19:28:59"/>
    <m/>
    <b v="0"/>
    <m/>
    <m/>
    <m/>
    <m/>
    <m/>
    <m/>
    <x v="13"/>
    <b v="0"/>
    <b v="0"/>
    <d v="2021-04-11T00:00:00"/>
    <m/>
    <m/>
    <m/>
    <x v="4937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20:56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54"/>
    <b v="0"/>
    <b v="0"/>
    <d v="2021-04-01T19:28:59"/>
    <m/>
    <b v="0"/>
    <m/>
    <m/>
    <m/>
    <m/>
    <m/>
    <m/>
    <x v="13"/>
    <b v="0"/>
    <b v="0"/>
    <d v="2021-04-11T00:00:00"/>
    <m/>
    <m/>
    <m/>
    <x v="4938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91"/>
    <b v="0"/>
    <b v="0"/>
    <d v="2021-04-01T19:28:59"/>
    <m/>
    <b v="0"/>
    <m/>
    <m/>
    <m/>
    <m/>
    <m/>
    <m/>
    <x v="13"/>
    <b v="0"/>
    <b v="0"/>
    <d v="2021-04-11T00:00:00"/>
    <m/>
    <m/>
    <m/>
    <x v="4939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5-23T15:21:29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54"/>
    <b v="0"/>
    <b v="0"/>
    <d v="2021-04-01T19:28:59"/>
    <m/>
    <b v="0"/>
    <m/>
    <m/>
    <m/>
    <m/>
    <m/>
    <m/>
    <x v="13"/>
    <b v="0"/>
    <b v="0"/>
    <d v="2021-04-11T00:00:00"/>
    <m/>
    <m/>
    <m/>
    <x v="4940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24:02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6"/>
    <b v="0"/>
    <b v="0"/>
    <d v="2021-06-25T15:38:11"/>
    <m/>
    <b v="0"/>
    <m/>
    <m/>
    <m/>
    <m/>
    <m/>
    <m/>
    <x v="13"/>
    <b v="0"/>
    <b v="0"/>
    <m/>
    <m/>
    <m/>
    <m/>
    <x v="4941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6"/>
    <b v="0"/>
    <b v="0"/>
    <d v="2021-06-25T15:38:11"/>
    <m/>
    <b v="0"/>
    <m/>
    <m/>
    <m/>
    <m/>
    <m/>
    <m/>
    <x v="13"/>
    <b v="0"/>
    <b v="0"/>
    <m/>
    <m/>
    <m/>
    <m/>
    <x v="4942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107"/>
    <b v="0"/>
    <b v="0"/>
    <d v="2020-11-18T13:33:46"/>
    <m/>
    <b v="0"/>
    <m/>
    <m/>
    <m/>
    <m/>
    <m/>
    <m/>
    <x v="13"/>
    <b v="0"/>
    <b v="0"/>
    <m/>
    <m/>
    <m/>
    <m/>
    <x v="4943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4-08T16:33:12"/>
    <d v="2020-04-02T05:19:54"/>
    <m/>
    <m/>
    <m/>
    <b v="0"/>
    <d v="2020-11-10T08:49:02"/>
    <d v="2021-04-09T21:49:16"/>
    <b v="0"/>
    <s v="CWAs"/>
    <m/>
    <s v="0125A000001NaBGQA0"/>
    <m/>
    <m/>
    <m/>
    <m/>
    <b v="0"/>
    <s v="South Moravia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1-04-01T14:04:39"/>
    <m/>
    <b v="0"/>
    <m/>
    <m/>
    <m/>
    <m/>
    <m/>
    <m/>
    <x v="13"/>
    <b v="0"/>
    <b v="0"/>
    <m/>
    <m/>
    <m/>
    <m/>
    <x v="4944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4:07:22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Colorado Springs"/>
    <m/>
    <x v="0"/>
    <x v="0"/>
    <x v="0"/>
    <x v="0"/>
    <b v="0"/>
    <b v="0"/>
    <d v="2020-11-16T17:41:17"/>
    <m/>
    <b v="0"/>
    <m/>
    <m/>
    <m/>
    <m/>
    <m/>
    <m/>
    <x v="13"/>
    <b v="0"/>
    <b v="0"/>
    <d v="2021-04-11T00:00:00"/>
    <m/>
    <m/>
    <m/>
    <x v="4945"/>
    <x v="1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x v="0"/>
    <m/>
    <m/>
    <n v="1"/>
    <m/>
    <m/>
    <x v="0"/>
  </r>
  <r>
    <b v="0"/>
    <b v="0"/>
    <m/>
    <m/>
    <m/>
    <m/>
    <m/>
    <x v="0"/>
    <x v="0"/>
    <x v="0"/>
    <x v="1"/>
    <b v="0"/>
    <b v="0"/>
    <d v="2021-06-25T15:38:11"/>
    <m/>
    <b v="0"/>
    <m/>
    <m/>
    <m/>
    <m/>
    <m/>
    <m/>
    <x v="13"/>
    <b v="0"/>
    <b v="0"/>
    <m/>
    <m/>
    <m/>
    <m/>
    <x v="4946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JZ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47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48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49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50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51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52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53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54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55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D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56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57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58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59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60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61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62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63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64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65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66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NE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67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68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69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70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71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25T15:38:11"/>
    <m/>
    <b v="0"/>
    <m/>
    <m/>
    <m/>
    <m/>
    <m/>
    <m/>
    <x v="13"/>
    <b v="0"/>
    <b v="0"/>
    <m/>
    <m/>
    <m/>
    <m/>
    <x v="4972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0-01-14T16:04:16"/>
    <m/>
    <b v="0"/>
    <m/>
    <m/>
    <m/>
    <m/>
    <m/>
    <m/>
    <x v="13"/>
    <b v="0"/>
    <b v="0"/>
    <m/>
    <m/>
    <m/>
    <m/>
    <x v="4973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1-14T16:05:34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1T13:20:24"/>
    <m/>
    <b v="0"/>
    <m/>
    <m/>
    <m/>
    <m/>
    <m/>
    <m/>
    <x v="13"/>
    <b v="0"/>
    <b v="0"/>
    <m/>
    <m/>
    <m/>
    <m/>
    <x v="4974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3:22:5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1T13:27:57"/>
    <m/>
    <b v="0"/>
    <m/>
    <m/>
    <m/>
    <m/>
    <m/>
    <m/>
    <x v="13"/>
    <b v="0"/>
    <b v="0"/>
    <m/>
    <m/>
    <m/>
    <m/>
    <x v="4975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3:29:11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1T13:40:45"/>
    <m/>
    <b v="0"/>
    <m/>
    <m/>
    <m/>
    <m/>
    <m/>
    <m/>
    <x v="13"/>
    <b v="0"/>
    <b v="0"/>
    <m/>
    <m/>
    <m/>
    <m/>
    <x v="4976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3:43:43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1T13:49:18"/>
    <m/>
    <b v="0"/>
    <m/>
    <m/>
    <m/>
    <m/>
    <m/>
    <m/>
    <x v="13"/>
    <b v="0"/>
    <b v="0"/>
    <m/>
    <m/>
    <m/>
    <m/>
    <x v="4977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3:52:1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1T14:38:15"/>
    <m/>
    <b v="0"/>
    <m/>
    <m/>
    <m/>
    <m/>
    <m/>
    <m/>
    <x v="13"/>
    <b v="0"/>
    <b v="0"/>
    <m/>
    <m/>
    <m/>
    <m/>
    <x v="4978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01T14:39:22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06T14:49:02"/>
    <m/>
    <b v="0"/>
    <m/>
    <m/>
    <m/>
    <m/>
    <m/>
    <m/>
    <x v="13"/>
    <b v="0"/>
    <b v="0"/>
    <m/>
    <m/>
    <m/>
    <m/>
    <x v="4979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1-06T14:51:04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14T16:01:22"/>
    <m/>
    <b v="0"/>
    <m/>
    <m/>
    <m/>
    <m/>
    <m/>
    <m/>
    <x v="13"/>
    <b v="0"/>
    <b v="0"/>
    <m/>
    <m/>
    <m/>
    <m/>
    <x v="4980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1-14T16:02:31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1-14T16:02:46"/>
    <m/>
    <b v="0"/>
    <m/>
    <m/>
    <m/>
    <m/>
    <m/>
    <m/>
    <x v="13"/>
    <b v="0"/>
    <b v="0"/>
    <m/>
    <m/>
    <m/>
    <m/>
    <x v="4981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1-14T16:05:33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8T11:51:05"/>
    <m/>
    <b v="0"/>
    <m/>
    <m/>
    <m/>
    <m/>
    <m/>
    <m/>
    <x v="13"/>
    <b v="0"/>
    <b v="0"/>
    <m/>
    <m/>
    <m/>
    <m/>
    <x v="4982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8T11:51:05"/>
    <m/>
    <b v="0"/>
    <m/>
    <m/>
    <m/>
    <m/>
    <m/>
    <m/>
    <x v="13"/>
    <b v="0"/>
    <b v="0"/>
    <m/>
    <m/>
    <m/>
    <m/>
    <x v="4983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8T11:51:05"/>
    <m/>
    <b v="0"/>
    <m/>
    <m/>
    <m/>
    <m/>
    <m/>
    <m/>
    <x v="13"/>
    <b v="0"/>
    <b v="0"/>
    <m/>
    <m/>
    <m/>
    <m/>
    <x v="4984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8T11:51:05"/>
    <m/>
    <b v="0"/>
    <m/>
    <m/>
    <m/>
    <m/>
    <m/>
    <m/>
    <x v="13"/>
    <b v="0"/>
    <b v="0"/>
    <m/>
    <m/>
    <m/>
    <m/>
    <x v="4985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8T11:51:05"/>
    <m/>
    <b v="0"/>
    <m/>
    <m/>
    <m/>
    <m/>
    <m/>
    <m/>
    <x v="13"/>
    <b v="0"/>
    <b v="0"/>
    <m/>
    <m/>
    <m/>
    <m/>
    <x v="4986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8T11:51:05"/>
    <m/>
    <b v="0"/>
    <m/>
    <m/>
    <m/>
    <m/>
    <m/>
    <m/>
    <x v="13"/>
    <b v="0"/>
    <b v="0"/>
    <m/>
    <m/>
    <m/>
    <m/>
    <x v="4987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8T11:51:05"/>
    <m/>
    <b v="0"/>
    <m/>
    <m/>
    <m/>
    <m/>
    <m/>
    <m/>
    <x v="13"/>
    <b v="0"/>
    <b v="0"/>
    <m/>
    <m/>
    <m/>
    <m/>
    <x v="4988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8T11:51:05"/>
    <m/>
    <b v="0"/>
    <m/>
    <m/>
    <m/>
    <m/>
    <m/>
    <m/>
    <x v="13"/>
    <b v="0"/>
    <b v="0"/>
    <m/>
    <m/>
    <m/>
    <m/>
    <x v="4989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8T11:51:05"/>
    <m/>
    <b v="0"/>
    <m/>
    <m/>
    <m/>
    <m/>
    <m/>
    <m/>
    <x v="13"/>
    <b v="0"/>
    <b v="0"/>
    <m/>
    <m/>
    <m/>
    <m/>
    <x v="4990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8T11:51:05"/>
    <m/>
    <b v="0"/>
    <m/>
    <m/>
    <m/>
    <m/>
    <m/>
    <m/>
    <x v="13"/>
    <b v="0"/>
    <b v="0"/>
    <m/>
    <m/>
    <m/>
    <m/>
    <x v="4991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x v="0"/>
    <m/>
    <m/>
    <n v="1"/>
    <n v="10"/>
    <m/>
    <x v="0"/>
  </r>
  <r>
    <b v="0"/>
    <b v="0"/>
    <m/>
    <m/>
    <m/>
    <s v="Eastover"/>
    <m/>
    <x v="0"/>
    <x v="0"/>
    <x v="0"/>
    <x v="0"/>
    <b v="0"/>
    <b v="0"/>
    <d v="2020-10-28T11:51:05"/>
    <m/>
    <b v="0"/>
    <m/>
    <m/>
    <m/>
    <m/>
    <m/>
    <m/>
    <x v="13"/>
    <b v="0"/>
    <b v="0"/>
    <m/>
    <m/>
    <m/>
    <m/>
    <x v="4992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s v="SC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10-28T11:51:05"/>
    <m/>
    <b v="0"/>
    <m/>
    <m/>
    <m/>
    <m/>
    <m/>
    <m/>
    <x v="13"/>
    <b v="0"/>
    <b v="0"/>
    <m/>
    <m/>
    <m/>
    <m/>
    <x v="4993"/>
    <x v="9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amp Murray"/>
    <m/>
    <x v="0"/>
    <x v="0"/>
    <x v="0"/>
    <x v="0"/>
    <b v="0"/>
    <b v="0"/>
    <d v="2021-04-28T18:07:58"/>
    <m/>
    <b v="0"/>
    <m/>
    <m/>
    <m/>
    <m/>
    <m/>
    <m/>
    <x v="13"/>
    <b v="0"/>
    <b v="0"/>
    <m/>
    <m/>
    <m/>
    <m/>
    <x v="4994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4-28T18:09:51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m/>
    <n v="0"/>
    <m/>
    <x v="0"/>
    <m/>
    <m/>
    <n v="1"/>
    <n v="0"/>
    <m/>
    <x v="0"/>
  </r>
  <r>
    <b v="0"/>
    <b v="0"/>
    <m/>
    <m/>
    <m/>
    <s v="Fort Harrison"/>
    <m/>
    <x v="0"/>
    <x v="0"/>
    <x v="0"/>
    <x v="0"/>
    <b v="0"/>
    <b v="0"/>
    <d v="2020-03-11T18:59:41"/>
    <m/>
    <b v="0"/>
    <m/>
    <m/>
    <m/>
    <m/>
    <m/>
    <m/>
    <x v="13"/>
    <b v="0"/>
    <b v="0"/>
    <m/>
    <m/>
    <m/>
    <m/>
    <x v="4995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19:02:05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Fort Harrison"/>
    <m/>
    <x v="0"/>
    <x v="0"/>
    <x v="0"/>
    <x v="0"/>
    <b v="0"/>
    <b v="0"/>
    <d v="2020-03-11T19:04:26"/>
    <m/>
    <b v="0"/>
    <m/>
    <m/>
    <m/>
    <m/>
    <m/>
    <m/>
    <x v="13"/>
    <b v="0"/>
    <b v="0"/>
    <m/>
    <m/>
    <m/>
    <m/>
    <x v="4996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19:06:16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Fort Harrison"/>
    <m/>
    <x v="0"/>
    <x v="0"/>
    <x v="0"/>
    <x v="0"/>
    <b v="0"/>
    <b v="0"/>
    <d v="2020-03-11T19:05:35"/>
    <m/>
    <b v="0"/>
    <m/>
    <m/>
    <m/>
    <m/>
    <m/>
    <m/>
    <x v="13"/>
    <b v="0"/>
    <b v="0"/>
    <m/>
    <m/>
    <m/>
    <m/>
    <x v="4997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19:09:28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Fort Harrison"/>
    <m/>
    <x v="0"/>
    <x v="0"/>
    <x v="0"/>
    <x v="0"/>
    <b v="0"/>
    <b v="0"/>
    <d v="2020-03-11T19:06:47"/>
    <m/>
    <b v="0"/>
    <m/>
    <m/>
    <m/>
    <m/>
    <m/>
    <m/>
    <x v="13"/>
    <b v="0"/>
    <b v="0"/>
    <m/>
    <m/>
    <m/>
    <m/>
    <x v="4998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19:09:31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alem"/>
    <m/>
    <x v="0"/>
    <x v="0"/>
    <x v="0"/>
    <x v="0"/>
    <b v="0"/>
    <b v="0"/>
    <d v="2020-03-11T20:57:41"/>
    <m/>
    <b v="0"/>
    <m/>
    <m/>
    <m/>
    <m/>
    <m/>
    <m/>
    <x v="13"/>
    <b v="0"/>
    <b v="0"/>
    <m/>
    <m/>
    <m/>
    <m/>
    <x v="4999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20:59:47"/>
    <m/>
    <m/>
    <m/>
    <m/>
    <b v="0"/>
    <m/>
    <d v="2020-04-22T17:40:19"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Salem"/>
    <m/>
    <x v="0"/>
    <x v="0"/>
    <x v="0"/>
    <x v="0"/>
    <b v="0"/>
    <b v="0"/>
    <d v="2020-03-11T21:04:31"/>
    <m/>
    <b v="0"/>
    <m/>
    <m/>
    <m/>
    <m/>
    <m/>
    <m/>
    <x v="13"/>
    <b v="0"/>
    <b v="0"/>
    <m/>
    <m/>
    <m/>
    <m/>
    <x v="5000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21:06:58"/>
    <m/>
    <m/>
    <m/>
    <m/>
    <b v="0"/>
    <m/>
    <m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Nashville"/>
    <m/>
    <x v="0"/>
    <x v="0"/>
    <x v="0"/>
    <x v="0"/>
    <b v="0"/>
    <b v="0"/>
    <d v="2020-03-11T22:02:38"/>
    <m/>
    <b v="0"/>
    <m/>
    <m/>
    <m/>
    <m/>
    <m/>
    <m/>
    <x v="13"/>
    <b v="0"/>
    <b v="0"/>
    <m/>
    <m/>
    <m/>
    <m/>
    <x v="5001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22:04:15"/>
    <m/>
    <m/>
    <m/>
    <m/>
    <b v="0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Nashville"/>
    <m/>
    <x v="0"/>
    <x v="0"/>
    <x v="0"/>
    <x v="0"/>
    <b v="0"/>
    <b v="0"/>
    <d v="2020-03-11T22:05:35"/>
    <m/>
    <b v="0"/>
    <m/>
    <m/>
    <m/>
    <m/>
    <m/>
    <m/>
    <x v="13"/>
    <b v="0"/>
    <b v="0"/>
    <m/>
    <m/>
    <m/>
    <m/>
    <x v="5002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11T22:08:31"/>
    <m/>
    <m/>
    <m/>
    <m/>
    <b v="0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6"/>
    <n v="0"/>
    <m/>
    <x v="0"/>
    <m/>
    <m/>
    <n v="1"/>
    <n v="0"/>
    <m/>
    <x v="0"/>
  </r>
  <r>
    <b v="0"/>
    <b v="0"/>
    <m/>
    <m/>
    <m/>
    <s v="Camp Murray"/>
    <m/>
    <x v="0"/>
    <x v="0"/>
    <x v="0"/>
    <x v="0"/>
    <b v="0"/>
    <b v="0"/>
    <d v="2020-03-09T20:11:43"/>
    <m/>
    <b v="0"/>
    <m/>
    <m/>
    <m/>
    <m/>
    <m/>
    <m/>
    <x v="13"/>
    <b v="0"/>
    <b v="0"/>
    <m/>
    <m/>
    <m/>
    <m/>
    <x v="5003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09T20:15:44"/>
    <m/>
    <m/>
    <m/>
    <m/>
    <b v="0"/>
    <m/>
    <d v="2020-03-31T18:22:41"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Camp Murray"/>
    <m/>
    <x v="0"/>
    <x v="0"/>
    <x v="0"/>
    <x v="0"/>
    <b v="0"/>
    <b v="0"/>
    <d v="2020-03-09T20:14:19"/>
    <m/>
    <b v="0"/>
    <m/>
    <m/>
    <m/>
    <m/>
    <m/>
    <m/>
    <x v="13"/>
    <b v="0"/>
    <b v="0"/>
    <m/>
    <m/>
    <m/>
    <m/>
    <x v="5004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09T20:15:47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8"/>
    <n v="0"/>
    <m/>
    <x v="0"/>
    <m/>
    <m/>
    <n v="1"/>
    <n v="0"/>
    <m/>
    <x v="0"/>
  </r>
  <r>
    <b v="0"/>
    <b v="0"/>
    <m/>
    <m/>
    <m/>
    <s v="Camp Murray"/>
    <m/>
    <x v="0"/>
    <x v="0"/>
    <x v="0"/>
    <x v="0"/>
    <b v="0"/>
    <b v="0"/>
    <d v="2020-03-09T20:05:20"/>
    <m/>
    <b v="0"/>
    <m/>
    <m/>
    <m/>
    <m/>
    <m/>
    <m/>
    <x v="13"/>
    <b v="0"/>
    <b v="0"/>
    <m/>
    <m/>
    <m/>
    <m/>
    <x v="5005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09T20:07:58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5"/>
    <n v="0"/>
    <m/>
    <x v="0"/>
    <m/>
    <m/>
    <n v="1"/>
    <n v="0"/>
    <m/>
    <x v="0"/>
  </r>
  <r>
    <b v="0"/>
    <b v="0"/>
    <m/>
    <m/>
    <m/>
    <s v="Camp Murray"/>
    <m/>
    <x v="0"/>
    <x v="0"/>
    <x v="0"/>
    <x v="0"/>
    <b v="0"/>
    <b v="0"/>
    <d v="2020-03-09T20:07:55"/>
    <m/>
    <b v="0"/>
    <m/>
    <m/>
    <m/>
    <m/>
    <m/>
    <m/>
    <x v="13"/>
    <b v="0"/>
    <b v="0"/>
    <m/>
    <m/>
    <m/>
    <m/>
    <x v="5006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09T20:12:25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5"/>
    <n v="0"/>
    <m/>
    <x v="0"/>
    <m/>
    <m/>
    <n v="1"/>
    <n v="0"/>
    <m/>
    <x v="0"/>
  </r>
  <r>
    <b v="0"/>
    <b v="0"/>
    <m/>
    <m/>
    <m/>
    <s v="Camp Murray"/>
    <m/>
    <x v="0"/>
    <x v="0"/>
    <x v="0"/>
    <x v="0"/>
    <b v="0"/>
    <b v="0"/>
    <d v="2020-03-09T20:16:37"/>
    <m/>
    <b v="0"/>
    <m/>
    <m/>
    <m/>
    <m/>
    <m/>
    <m/>
    <x v="13"/>
    <b v="0"/>
    <b v="0"/>
    <m/>
    <m/>
    <m/>
    <m/>
    <x v="5007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0-03-09T20:18:23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0T13:58:09"/>
    <m/>
    <b v="0"/>
    <m/>
    <m/>
    <m/>
    <m/>
    <m/>
    <m/>
    <x v="13"/>
    <b v="0"/>
    <b v="0"/>
    <m/>
    <m/>
    <m/>
    <m/>
    <x v="5008"/>
    <x v="3"/>
    <x v="0"/>
    <b v="0"/>
    <m/>
    <x v="0"/>
    <s v="0125A000001NaBG"/>
    <m/>
    <m/>
    <m/>
    <b v="0"/>
    <s v="Military"/>
    <m/>
    <m/>
    <m/>
    <b v="0"/>
    <m/>
    <m/>
    <b v="0"/>
    <m/>
    <m/>
    <m/>
    <m/>
    <m/>
    <m/>
    <m/>
    <d v="2021-06-10T14:00:24"/>
    <m/>
    <m/>
    <m/>
    <m/>
    <b v="0"/>
    <m/>
    <m/>
    <b v="0"/>
    <s v="CWAs;Explosives;Drugs"/>
    <m/>
    <s v="0125A000001NaBGQA0"/>
    <m/>
    <m/>
    <m/>
    <m/>
    <b v="0"/>
    <s v="VA"/>
    <s v="Prospect"/>
    <s v="Open"/>
    <b v="0"/>
    <m/>
    <b v="0"/>
    <m/>
    <m/>
    <b v="0"/>
    <n v="0"/>
    <n v="0"/>
    <n v="5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20T10:07:04"/>
    <m/>
    <b v="0"/>
    <m/>
    <m/>
    <m/>
    <m/>
    <m/>
    <m/>
    <x v="13"/>
    <b v="0"/>
    <b v="0"/>
    <m/>
    <m/>
    <m/>
    <m/>
    <x v="5009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20T10:04:11"/>
    <s v="form handler"/>
    <d v="2021-05-20T10:04:11"/>
    <d v="2021-05-20T09:51:00"/>
    <m/>
    <s v="Google Natural Search"/>
    <m/>
    <b v="0"/>
    <d v="2021-05-20T10:09:51"/>
    <d v="2021-05-25T15:43:26"/>
    <b v="0"/>
    <s v="Other"/>
    <m/>
    <s v="0125A000001NaBGQA0"/>
    <m/>
    <m/>
    <m/>
    <m/>
    <b v="0"/>
    <s v="CA"/>
    <s v="MQL"/>
    <s v="Open"/>
    <b v="0"/>
    <m/>
    <b v="0"/>
    <m/>
    <m/>
    <b v="0"/>
    <n v="0"/>
    <n v="0"/>
    <n v="1"/>
    <n v="0"/>
    <m/>
    <x v="0"/>
    <m/>
    <m/>
    <n v="1"/>
    <n v="72"/>
    <m/>
    <x v="0"/>
  </r>
  <r>
    <b v="0"/>
    <b v="0"/>
    <m/>
    <m/>
    <m/>
    <m/>
    <m/>
    <x v="0"/>
    <x v="0"/>
    <x v="0"/>
    <x v="71"/>
    <b v="0"/>
    <b v="0"/>
    <d v="2021-05-17T05:21:28"/>
    <m/>
    <b v="0"/>
    <m/>
    <m/>
    <m/>
    <m/>
    <m/>
    <m/>
    <x v="13"/>
    <b v="0"/>
    <b v="0"/>
    <d v="2021-05-17T00:00:00"/>
    <m/>
    <m/>
    <m/>
    <x v="5010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17T05:20:44"/>
    <s v="form handler"/>
    <d v="2021-05-17T05:20:43"/>
    <d v="2021-05-17T04:12:10"/>
    <m/>
    <s v="Google Natural Search"/>
    <m/>
    <b v="0"/>
    <d v="2021-05-18T02:37:28"/>
    <d v="2021-05-17T05:20:44"/>
    <b v="0"/>
    <s v="Other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54"/>
    <b v="0"/>
    <b v="0"/>
    <d v="2021-06-16T12:49:10"/>
    <m/>
    <b v="0"/>
    <m/>
    <m/>
    <m/>
    <m/>
    <m/>
    <m/>
    <x v="13"/>
    <b v="0"/>
    <b v="0"/>
    <m/>
    <m/>
    <m/>
    <m/>
    <x v="5011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6-16T12:47:19"/>
    <s v="form handler"/>
    <d v="2021-06-16T12:47:19"/>
    <d v="2021-06-16T11:49:42"/>
    <m/>
    <s v="Google Natural Search"/>
    <m/>
    <b v="0"/>
    <d v="2021-06-16T12:50:24"/>
    <d v="2021-06-16T12:47:19"/>
    <b v="0"/>
    <s v="Other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0"/>
    <b v="0"/>
    <b v="0"/>
    <d v="2021-05-17T19:18:33"/>
    <m/>
    <b v="0"/>
    <m/>
    <m/>
    <m/>
    <m/>
    <m/>
    <m/>
    <x v="13"/>
    <b v="0"/>
    <b v="0"/>
    <d v="2021-05-17T00:00:00"/>
    <m/>
    <m/>
    <m/>
    <x v="5012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5-17T19:16:46"/>
    <s v="form handler"/>
    <d v="2021-05-17T19:16:45"/>
    <d v="2021-05-17T19:11:59"/>
    <m/>
    <m/>
    <m/>
    <b v="0"/>
    <d v="2021-05-17T19:16:53"/>
    <d v="2021-05-17T19:16:46"/>
    <b v="0"/>
    <s v="Biotherapeutics"/>
    <m/>
    <s v="0125A000001NaBGQA0"/>
    <m/>
    <m/>
    <m/>
    <m/>
    <b v="0"/>
    <s v="NJ"/>
    <s v="SQL"/>
    <s v="Open"/>
    <b v="0"/>
    <m/>
    <b v="0"/>
    <m/>
    <m/>
    <b v="0"/>
    <n v="0"/>
    <n v="0"/>
    <n v="1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17T17:49:26"/>
    <m/>
    <b v="0"/>
    <m/>
    <m/>
    <m/>
    <m/>
    <m/>
    <m/>
    <x v="13"/>
    <b v="0"/>
    <b v="0"/>
    <d v="2021-06-21T00:00:00"/>
    <m/>
    <m/>
    <m/>
    <x v="501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7T17:47:25"/>
    <s v="form handler"/>
    <d v="2021-06-17T17:47:25"/>
    <d v="2021-06-17T17:46:02"/>
    <m/>
    <m/>
    <m/>
    <b v="0"/>
    <d v="2021-06-17T17:47:29"/>
    <d v="2021-06-17T17:47:25"/>
    <b v="0"/>
    <s v="CWA"/>
    <m/>
    <s v="0125A000001NaBGQA0"/>
    <m/>
    <m/>
    <m/>
    <m/>
    <b v="0"/>
    <s v="MN"/>
    <s v="Disqualified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108"/>
    <b v="0"/>
    <b v="0"/>
    <d v="2021-06-22T09:25:04"/>
    <m/>
    <b v="0"/>
    <m/>
    <m/>
    <m/>
    <m/>
    <m/>
    <m/>
    <x v="13"/>
    <b v="0"/>
    <b v="0"/>
    <d v="2021-06-22T00:00:00"/>
    <m/>
    <m/>
    <m/>
    <x v="5014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2T09:22:51"/>
    <s v="form handler"/>
    <d v="2021-06-22T09:22:50"/>
    <d v="2021-06-22T09:22:38"/>
    <m/>
    <m/>
    <m/>
    <b v="0"/>
    <d v="2021-06-22T09:22:54"/>
    <d v="2021-06-22T09:22:50"/>
    <b v="0"/>
    <s v="Explosive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6-29T06:50:26"/>
    <m/>
    <b v="0"/>
    <m/>
    <m/>
    <m/>
    <m/>
    <m/>
    <m/>
    <x v="13"/>
    <b v="0"/>
    <b v="0"/>
    <d v="2021-06-29T00:00:00"/>
    <m/>
    <m/>
    <m/>
    <x v="5015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9T06:48:15"/>
    <s v="form handler"/>
    <d v="2021-06-29T06:48:15"/>
    <d v="2021-06-29T06:38:45"/>
    <m/>
    <m/>
    <m/>
    <b v="0"/>
    <d v="2021-06-29T06:48:32"/>
    <d v="2021-06-29T06:48:15"/>
    <b v="0"/>
    <s v="CWA"/>
    <m/>
    <s v="0125A000001NaBGQA0"/>
    <m/>
    <m/>
    <m/>
    <m/>
    <b v="0"/>
    <s v="AZ"/>
    <s v="Disqualified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29"/>
    <b v="0"/>
    <b v="0"/>
    <d v="2021-06-23T16:26:47"/>
    <m/>
    <b v="0"/>
    <m/>
    <m/>
    <m/>
    <m/>
    <m/>
    <m/>
    <x v="13"/>
    <b v="0"/>
    <b v="0"/>
    <d v="2021-06-25T00:00:00"/>
    <m/>
    <m/>
    <m/>
    <x v="5016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3T16:23:21"/>
    <s v="form handler"/>
    <d v="2021-06-23T16:23:20"/>
    <d v="2021-06-23T16:15:10"/>
    <m/>
    <m/>
    <m/>
    <b v="0"/>
    <d v="2021-06-23T16:23:27"/>
    <d v="2021-06-23T16:23:20"/>
    <b v="0"/>
    <s v="Other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5-19T17:40:18"/>
    <m/>
    <b v="0"/>
    <m/>
    <m/>
    <m/>
    <m/>
    <m/>
    <m/>
    <x v="13"/>
    <b v="0"/>
    <b v="0"/>
    <d v="2021-06-16T00:00:00"/>
    <m/>
    <m/>
    <m/>
    <x v="501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9T17:38:47"/>
    <s v="form handler"/>
    <d v="2021-05-19T17:38:47"/>
    <d v="2021-05-19T17:35:32"/>
    <m/>
    <m/>
    <m/>
    <b v="0"/>
    <d v="2021-05-19T17:38:49"/>
    <d v="2021-05-19T17:38:49"/>
    <b v="0"/>
    <s v="Drugs"/>
    <m/>
    <s v="0125A000001NaBGQA0"/>
    <m/>
    <m/>
    <m/>
    <m/>
    <b v="0"/>
    <s v="AL"/>
    <s v="Disqualified"/>
    <s v="Open"/>
    <b v="0"/>
    <m/>
    <b v="0"/>
    <m/>
    <m/>
    <b v="0"/>
    <n v="0"/>
    <n v="0"/>
    <n v="1"/>
    <n v="0"/>
    <m/>
    <x v="0"/>
    <m/>
    <m/>
    <n v="1"/>
    <n v="38"/>
    <m/>
    <x v="0"/>
  </r>
  <r>
    <b v="0"/>
    <b v="0"/>
    <m/>
    <m/>
    <m/>
    <m/>
    <m/>
    <x v="0"/>
    <x v="0"/>
    <x v="0"/>
    <x v="3"/>
    <b v="0"/>
    <b v="0"/>
    <d v="2021-05-25T07:58:25"/>
    <m/>
    <b v="0"/>
    <m/>
    <m/>
    <m/>
    <m/>
    <m/>
    <m/>
    <x v="13"/>
    <b v="0"/>
    <b v="0"/>
    <d v="2021-05-26T00:00:00"/>
    <m/>
    <m/>
    <m/>
    <x v="501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25T07:56:46"/>
    <s v="form handler"/>
    <d v="2021-05-25T07:56:46"/>
    <d v="2021-05-25T07:56:09"/>
    <m/>
    <m/>
    <m/>
    <b v="0"/>
    <d v="2021-05-25T07:56:49"/>
    <d v="2021-05-25T07:56:46"/>
    <b v="0"/>
    <s v="Other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5-27T19:36:10"/>
    <m/>
    <b v="0"/>
    <m/>
    <m/>
    <m/>
    <m/>
    <m/>
    <m/>
    <x v="13"/>
    <b v="0"/>
    <b v="0"/>
    <d v="2021-05-27T00:00:00"/>
    <m/>
    <m/>
    <m/>
    <x v="5019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27T19:31:53"/>
    <s v="form handler"/>
    <d v="2021-05-27T19:31:53"/>
    <d v="2021-05-27T19:28:29"/>
    <m/>
    <m/>
    <m/>
    <b v="0"/>
    <d v="2021-05-27T19:40:13"/>
    <d v="2021-05-27T19:31:53"/>
    <b v="0"/>
    <s v="Other"/>
    <m/>
    <s v="0125A000001NaBGQA0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m/>
    <m/>
    <x v="0"/>
    <x v="0"/>
    <x v="0"/>
    <x v="0"/>
    <b v="0"/>
    <b v="0"/>
    <d v="2021-06-02T06:26:47"/>
    <m/>
    <b v="0"/>
    <m/>
    <m/>
    <m/>
    <m/>
    <m/>
    <m/>
    <x v="13"/>
    <b v="0"/>
    <b v="0"/>
    <d v="2021-06-22T00:00:00"/>
    <m/>
    <m/>
    <m/>
    <x v="502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02T06:25:14"/>
    <s v="form handler"/>
    <d v="2021-06-02T06:25:13"/>
    <d v="2021-06-02T06:20:02"/>
    <m/>
    <m/>
    <m/>
    <b v="0"/>
    <d v="2021-06-02T06:25:18"/>
    <d v="2021-06-02T06:25:13"/>
    <b v="0"/>
    <s v="Other"/>
    <m/>
    <s v="0125A000001NaBGQA0"/>
    <m/>
    <m/>
    <m/>
    <m/>
    <b v="0"/>
    <s v="OK"/>
    <s v="Disqualified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6-07T16:42:50"/>
    <m/>
    <b v="0"/>
    <m/>
    <m/>
    <m/>
    <m/>
    <m/>
    <m/>
    <x v="13"/>
    <b v="0"/>
    <b v="0"/>
    <d v="2021-06-07T00:00:00"/>
    <m/>
    <m/>
    <m/>
    <x v="502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07T16:39:58"/>
    <s v="form handler"/>
    <d v="2021-06-07T16:39:58"/>
    <d v="2021-06-07T16:09:58"/>
    <m/>
    <m/>
    <m/>
    <b v="0"/>
    <d v="2021-06-07T16:40:03"/>
    <d v="2021-06-07T16:39:58"/>
    <b v="0"/>
    <s v="Other"/>
    <m/>
    <s v="0125A000001NaBGQA0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6-16T08:48:48"/>
    <m/>
    <b v="0"/>
    <m/>
    <m/>
    <m/>
    <m/>
    <m/>
    <m/>
    <x v="13"/>
    <b v="0"/>
    <b v="0"/>
    <d v="2021-06-16T00:00:00"/>
    <m/>
    <m/>
    <m/>
    <x v="5022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6T08:46:58"/>
    <s v="form handler"/>
    <d v="2021-06-16T08:46:57"/>
    <d v="2021-06-16T08:40:15"/>
    <m/>
    <m/>
    <m/>
    <b v="0"/>
    <d v="2021-06-16T08:46:59"/>
    <d v="2021-06-16T08:46:58"/>
    <b v="0"/>
    <s v="Other"/>
    <m/>
    <s v="0125A000001NaBGQA0"/>
    <m/>
    <m/>
    <m/>
    <m/>
    <b v="0"/>
    <s v="NY"/>
    <s v="Disqualified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10"/>
    <b v="0"/>
    <b v="0"/>
    <d v="2021-05-15T12:30:31"/>
    <m/>
    <b v="0"/>
    <m/>
    <m/>
    <m/>
    <m/>
    <m/>
    <m/>
    <x v="13"/>
    <b v="0"/>
    <b v="0"/>
    <d v="2021-05-17T00:00:00"/>
    <m/>
    <m/>
    <m/>
    <x v="502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5T12:28:49"/>
    <s v="form handler"/>
    <d v="2021-05-15T12:28:48"/>
    <d v="2021-05-15T12:27:25"/>
    <m/>
    <s v="Google Natural Search"/>
    <m/>
    <b v="0"/>
    <d v="2021-05-15T12:28:49"/>
    <d v="2021-05-15T12:28:49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2"/>
    <b v="0"/>
    <b v="0"/>
    <d v="2021-06-17T03:11:46"/>
    <m/>
    <b v="0"/>
    <m/>
    <m/>
    <m/>
    <m/>
    <m/>
    <m/>
    <x v="13"/>
    <b v="0"/>
    <b v="0"/>
    <d v="2021-06-17T00:00:00"/>
    <m/>
    <m/>
    <m/>
    <x v="5024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7T03:10:35"/>
    <s v="form handler"/>
    <d v="2021-06-17T03:10:35"/>
    <d v="2021-06-17T03:08:46"/>
    <m/>
    <s v="Google Natural Search"/>
    <m/>
    <b v="0"/>
    <d v="2021-06-17T03:10:40"/>
    <d v="2021-06-17T03:10:35"/>
    <b v="0"/>
    <s v="CWA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3"/>
    <b v="0"/>
    <b v="0"/>
    <d v="2021-04-26T03:10:44"/>
    <m/>
    <b v="0"/>
    <m/>
    <m/>
    <m/>
    <m/>
    <m/>
    <m/>
    <x v="13"/>
    <b v="0"/>
    <b v="0"/>
    <d v="2021-05-12T00:00:00"/>
    <m/>
    <m/>
    <m/>
    <x v="5025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6T03:09:16"/>
    <s v="form handler"/>
    <d v="2021-04-26T03:09:15"/>
    <d v="2021-04-26T03:04:50"/>
    <m/>
    <s v="Google Natural Search"/>
    <m/>
    <b v="0"/>
    <d v="2021-04-26T03:26:21"/>
    <d v="2021-04-26T03:26:21"/>
    <b v="0"/>
    <s v="Other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74"/>
    <m/>
    <x v="0"/>
  </r>
  <r>
    <b v="0"/>
    <b v="0"/>
    <m/>
    <m/>
    <m/>
    <m/>
    <m/>
    <x v="0"/>
    <x v="0"/>
    <x v="0"/>
    <x v="0"/>
    <b v="0"/>
    <b v="0"/>
    <d v="2021-05-12T12:15:04"/>
    <m/>
    <b v="0"/>
    <m/>
    <m/>
    <m/>
    <m/>
    <m/>
    <m/>
    <x v="13"/>
    <b v="0"/>
    <b v="0"/>
    <d v="2021-05-12T00:00:00"/>
    <m/>
    <m/>
    <m/>
    <x v="5026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2T12:13:54"/>
    <s v="form handler"/>
    <d v="2021-05-12T12:13:54"/>
    <d v="2021-05-12T12:09:52"/>
    <m/>
    <s v="Google Natural Search"/>
    <m/>
    <b v="0"/>
    <d v="2021-05-12T12:13:56"/>
    <d v="2021-05-12T12:13:56"/>
    <b v="0"/>
    <s v="Other"/>
    <m/>
    <s v="0125A000001NaBGQA0"/>
    <m/>
    <m/>
    <m/>
    <m/>
    <b v="0"/>
    <s v="TX"/>
    <s v="Disqualified"/>
    <s v="Open"/>
    <b v="0"/>
    <m/>
    <b v="0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0"/>
    <b v="0"/>
    <b v="0"/>
    <d v="2021-05-26T13:50:12"/>
    <m/>
    <b v="0"/>
    <m/>
    <m/>
    <m/>
    <m/>
    <m/>
    <m/>
    <x v="13"/>
    <b v="0"/>
    <b v="0"/>
    <d v="2021-05-27T00:00:00"/>
    <m/>
    <m/>
    <m/>
    <x v="502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26T13:48:18"/>
    <s v="form handler"/>
    <d v="2021-05-26T13:48:18"/>
    <d v="2021-05-26T13:34:00"/>
    <m/>
    <s v="Google Natural Search"/>
    <m/>
    <b v="0"/>
    <d v="2021-05-26T13:48:22"/>
    <d v="2021-05-26T13:48:22"/>
    <b v="0"/>
    <s v="Drugs"/>
    <m/>
    <s v="0125A000001NaBGQA0"/>
    <m/>
    <m/>
    <m/>
    <m/>
    <b v="0"/>
    <s v="FL"/>
    <s v="Disqualified"/>
    <s v="Open"/>
    <b v="0"/>
    <m/>
    <b v="0"/>
    <m/>
    <m/>
    <b v="0"/>
    <n v="0"/>
    <n v="0"/>
    <n v="1"/>
    <n v="0"/>
    <m/>
    <x v="0"/>
    <m/>
    <m/>
    <n v="1"/>
    <n v="42"/>
    <m/>
    <x v="0"/>
  </r>
  <r>
    <b v="0"/>
    <b v="0"/>
    <m/>
    <m/>
    <m/>
    <m/>
    <m/>
    <x v="0"/>
    <x v="0"/>
    <x v="0"/>
    <x v="0"/>
    <b v="0"/>
    <b v="0"/>
    <d v="2021-04-30T17:36:28"/>
    <m/>
    <b v="0"/>
    <m/>
    <m/>
    <m/>
    <m/>
    <m/>
    <m/>
    <x v="13"/>
    <b v="0"/>
    <b v="0"/>
    <d v="2021-04-30T00:00:00"/>
    <m/>
    <m/>
    <m/>
    <x v="502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30T17:35:26"/>
    <s v="form handler"/>
    <d v="2021-04-30T17:35:26"/>
    <d v="2021-04-28T18:12:57"/>
    <m/>
    <m/>
    <m/>
    <b v="0"/>
    <d v="2021-04-30T17:43:10"/>
    <d v="2021-04-30T17:35:29"/>
    <b v="0"/>
    <s v="Drugs"/>
    <m/>
    <s v="0125A000001NaBGQA0"/>
    <m/>
    <m/>
    <m/>
    <m/>
    <b v="0"/>
    <s v="NC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5"/>
    <b v="0"/>
    <b v="0"/>
    <d v="2021-05-18T15:43:56"/>
    <m/>
    <b v="0"/>
    <m/>
    <m/>
    <m/>
    <m/>
    <m/>
    <m/>
    <x v="13"/>
    <b v="0"/>
    <b v="0"/>
    <m/>
    <m/>
    <m/>
    <m/>
    <x v="5029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8T12:11:03"/>
    <s v="form handler"/>
    <d v="2021-05-18T12:11:02"/>
    <d v="2021-05-18T12:06:46"/>
    <m/>
    <m/>
    <m/>
    <b v="0"/>
    <d v="2021-05-18T12:11:05"/>
    <d v="2021-05-18T12:11:05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34"/>
    <b v="0"/>
    <b v="0"/>
    <d v="2021-05-27T19:34:36"/>
    <m/>
    <b v="0"/>
    <m/>
    <m/>
    <m/>
    <m/>
    <m/>
    <m/>
    <x v="13"/>
    <b v="0"/>
    <b v="0"/>
    <d v="2021-05-27T00:00:00"/>
    <m/>
    <m/>
    <m/>
    <x v="503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27T19:31:38"/>
    <s v="form handler"/>
    <d v="2021-05-27T19:31:38"/>
    <d v="2021-05-27T19:28:26"/>
    <m/>
    <m/>
    <m/>
    <b v="0"/>
    <d v="2021-05-27T19:31:41"/>
    <d v="2021-06-14T16:05:51"/>
    <b v="0"/>
    <s v="All Hazard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51"/>
    <m/>
    <x v="0"/>
  </r>
  <r>
    <b v="0"/>
    <b v="0"/>
    <m/>
    <m/>
    <m/>
    <m/>
    <m/>
    <x v="0"/>
    <x v="0"/>
    <x v="0"/>
    <x v="0"/>
    <b v="0"/>
    <b v="0"/>
    <d v="2021-05-20T01:40:23"/>
    <m/>
    <b v="0"/>
    <m/>
    <m/>
    <m/>
    <m/>
    <m/>
    <m/>
    <x v="13"/>
    <b v="0"/>
    <b v="0"/>
    <d v="2021-06-09T00:00:00"/>
    <m/>
    <m/>
    <m/>
    <x v="503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20T01:39:46"/>
    <s v="form handler"/>
    <d v="2021-05-20T01:39:46"/>
    <d v="2021-05-20T01:28:06"/>
    <m/>
    <m/>
    <m/>
    <b v="0"/>
    <d v="2021-06-10T01:41:27"/>
    <d v="2021-06-09T23:38:29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2"/>
    <n v="0"/>
    <m/>
    <x v="0"/>
    <m/>
    <m/>
    <n v="1"/>
    <n v="55"/>
    <m/>
    <x v="0"/>
  </r>
  <r>
    <b v="0"/>
    <b v="0"/>
    <m/>
    <m/>
    <m/>
    <m/>
    <m/>
    <x v="0"/>
    <x v="0"/>
    <x v="0"/>
    <x v="0"/>
    <b v="0"/>
    <b v="0"/>
    <d v="2021-06-25T15:47:25"/>
    <m/>
    <b v="0"/>
    <m/>
    <m/>
    <m/>
    <m/>
    <m/>
    <m/>
    <x v="13"/>
    <b v="0"/>
    <b v="0"/>
    <m/>
    <m/>
    <m/>
    <m/>
    <x v="5032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5T15:44:18"/>
    <s v="form handler"/>
    <d v="2021-06-25T15:44:17"/>
    <d v="2021-06-25T15:44:18"/>
    <m/>
    <m/>
    <m/>
    <b v="0"/>
    <d v="2021-06-25T15:44:59"/>
    <d v="2021-06-25T15:44:59"/>
    <b v="0"/>
    <s v="Other"/>
    <m/>
    <s v="0125A000001NaBGQA0"/>
    <m/>
    <m/>
    <m/>
    <m/>
    <b v="0"/>
    <s v="DE"/>
    <s v="MQL"/>
    <s v="Open"/>
    <b v="0"/>
    <m/>
    <b v="0"/>
    <m/>
    <m/>
    <b v="0"/>
    <n v="0"/>
    <n v="0"/>
    <n v="1"/>
    <n v="0"/>
    <m/>
    <x v="0"/>
    <m/>
    <m/>
    <n v="1"/>
    <n v="65"/>
    <m/>
    <x v="0"/>
  </r>
  <r>
    <b v="0"/>
    <b v="0"/>
    <m/>
    <m/>
    <m/>
    <m/>
    <m/>
    <x v="0"/>
    <x v="0"/>
    <x v="0"/>
    <x v="0"/>
    <b v="0"/>
    <b v="0"/>
    <d v="2021-06-22T22:05:51"/>
    <m/>
    <b v="0"/>
    <m/>
    <m/>
    <m/>
    <m/>
    <m/>
    <m/>
    <x v="13"/>
    <b v="0"/>
    <b v="0"/>
    <m/>
    <m/>
    <m/>
    <m/>
    <x v="503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2T22:02:49"/>
    <s v="form handler"/>
    <d v="2021-06-22T22:02:49"/>
    <d v="2021-06-22T22:01:38"/>
    <m/>
    <s v="Google Ad"/>
    <m/>
    <b v="0"/>
    <d v="2021-06-22T22:21:49"/>
    <d v="2021-06-22T22:02:50"/>
    <b v="0"/>
    <s v="All Hazards"/>
    <m/>
    <s v="0125A000001NaBGQA0"/>
    <m/>
    <m/>
    <m/>
    <m/>
    <b v="0"/>
    <s v="NV"/>
    <s v="MQL"/>
    <s v="Open"/>
    <b v="0"/>
    <m/>
    <b v="0"/>
    <m/>
    <m/>
    <b v="0"/>
    <n v="0"/>
    <n v="0"/>
    <n v="2"/>
    <n v="0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1-05-04T14:31:33"/>
    <m/>
    <b v="0"/>
    <m/>
    <m/>
    <m/>
    <m/>
    <m/>
    <m/>
    <x v="13"/>
    <b v="0"/>
    <b v="0"/>
    <d v="2021-05-07T00:00:00"/>
    <m/>
    <m/>
    <m/>
    <x v="5034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04T14:30:36"/>
    <s v="form handler"/>
    <d v="2021-05-04T14:30:35"/>
    <d v="2021-04-14T10:39:42"/>
    <m/>
    <s v="Google Natural Search"/>
    <m/>
    <b v="0"/>
    <d v="2021-05-04T14:30:38"/>
    <d v="2021-05-04T14:30:36"/>
    <b v="0"/>
    <s v="CWA"/>
    <m/>
    <s v="0125A000001NaBGQA0"/>
    <m/>
    <m/>
    <m/>
    <m/>
    <b v="0"/>
    <s v="MD"/>
    <s v="MQL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0"/>
    <x v="0"/>
    <x v="0"/>
    <x v="31"/>
    <b v="0"/>
    <b v="0"/>
    <d v="2021-05-18T15:25:54"/>
    <m/>
    <b v="0"/>
    <m/>
    <m/>
    <m/>
    <m/>
    <m/>
    <m/>
    <x v="13"/>
    <b v="0"/>
    <b v="0"/>
    <m/>
    <m/>
    <m/>
    <m/>
    <x v="5035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8T00:34:45"/>
    <s v="form handler"/>
    <d v="2021-05-18T00:34:44"/>
    <d v="2021-05-17T10:02:58"/>
    <m/>
    <s v="Google Natural Search"/>
    <m/>
    <b v="0"/>
    <d v="2021-05-18T00:43:54"/>
    <d v="2021-06-07T20:42:40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61"/>
    <m/>
    <x v="0"/>
  </r>
  <r>
    <b v="0"/>
    <b v="0"/>
    <m/>
    <m/>
    <m/>
    <m/>
    <m/>
    <x v="0"/>
    <x v="0"/>
    <x v="0"/>
    <x v="0"/>
    <b v="0"/>
    <b v="0"/>
    <d v="2021-06-15T22:23:42"/>
    <m/>
    <b v="0"/>
    <m/>
    <m/>
    <m/>
    <m/>
    <m/>
    <m/>
    <x v="13"/>
    <b v="0"/>
    <b v="0"/>
    <d v="2021-06-15T00:00:00"/>
    <m/>
    <m/>
    <m/>
    <x v="5036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5T22:21:57"/>
    <s v="form handler"/>
    <d v="2021-06-15T22:21:57"/>
    <d v="2021-06-10T18:51:00"/>
    <m/>
    <s v="Google Natural Search"/>
    <m/>
    <b v="0"/>
    <d v="2021-06-15T23:05:40"/>
    <d v="2021-06-15T22:55:44"/>
    <b v="0"/>
    <s v="Drugs"/>
    <m/>
    <s v="0125A000001NaBGQA0"/>
    <m/>
    <m/>
    <m/>
    <m/>
    <b v="0"/>
    <s v="NC"/>
    <s v="MQL"/>
    <s v="Open"/>
    <b v="0"/>
    <m/>
    <b v="0"/>
    <m/>
    <m/>
    <b v="0"/>
    <n v="0"/>
    <n v="0"/>
    <n v="2"/>
    <n v="0"/>
    <m/>
    <x v="0"/>
    <m/>
    <m/>
    <n v="1"/>
    <n v="49"/>
    <m/>
    <x v="0"/>
  </r>
  <r>
    <b v="0"/>
    <b v="0"/>
    <m/>
    <m/>
    <m/>
    <m/>
    <m/>
    <x v="0"/>
    <x v="0"/>
    <x v="0"/>
    <x v="6"/>
    <b v="0"/>
    <b v="0"/>
    <d v="2021-06-15T06:58:12"/>
    <m/>
    <b v="0"/>
    <m/>
    <m/>
    <m/>
    <m/>
    <m/>
    <m/>
    <x v="13"/>
    <b v="0"/>
    <b v="0"/>
    <d v="2021-06-15T00:00:00"/>
    <m/>
    <m/>
    <m/>
    <x v="503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5T06:54:49"/>
    <s v="form handler"/>
    <d v="2021-06-15T06:54:49"/>
    <d v="2021-06-15T06:37:19"/>
    <m/>
    <s v="Google Natural Search"/>
    <m/>
    <b v="0"/>
    <d v="2021-06-15T06:59:40"/>
    <d v="2021-06-15T06:59:41"/>
    <b v="0"/>
    <s v="Explosive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62"/>
    <m/>
    <x v="0"/>
  </r>
  <r>
    <b v="0"/>
    <b v="0"/>
    <m/>
    <m/>
    <m/>
    <m/>
    <m/>
    <x v="0"/>
    <x v="0"/>
    <x v="0"/>
    <x v="18"/>
    <b v="0"/>
    <b v="0"/>
    <d v="2021-04-24T14:32:40"/>
    <m/>
    <b v="0"/>
    <m/>
    <m/>
    <m/>
    <m/>
    <m/>
    <m/>
    <x v="13"/>
    <b v="0"/>
    <b v="0"/>
    <d v="2021-05-18T00:00:00"/>
    <m/>
    <m/>
    <m/>
    <x v="503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4T14:32:24"/>
    <s v="form handler"/>
    <d v="2021-04-24T14:32:24"/>
    <d v="2021-04-24T14:29:57"/>
    <m/>
    <s v="Google Natural Search"/>
    <m/>
    <b v="0"/>
    <d v="2021-04-24T14:41:02"/>
    <d v="2021-06-12T02:42:22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47"/>
    <b v="0"/>
    <b v="0"/>
    <d v="2021-06-19T17:02:47"/>
    <m/>
    <b v="0"/>
    <m/>
    <m/>
    <m/>
    <m/>
    <m/>
    <m/>
    <x v="13"/>
    <b v="0"/>
    <b v="0"/>
    <m/>
    <m/>
    <m/>
    <m/>
    <x v="5039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9T16:59:45"/>
    <s v="form handler"/>
    <d v="2021-06-19T16:59:44"/>
    <d v="2021-06-19T16:50:19"/>
    <m/>
    <m/>
    <m/>
    <b v="0"/>
    <d v="2021-06-19T16:59:45"/>
    <d v="2021-06-19T16:59:44"/>
    <b v="0"/>
    <m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2"/>
    <b v="0"/>
    <b v="0"/>
    <d v="2021-06-10T08:35:56"/>
    <m/>
    <b v="0"/>
    <m/>
    <m/>
    <m/>
    <m/>
    <m/>
    <m/>
    <x v="13"/>
    <b v="0"/>
    <b v="0"/>
    <m/>
    <m/>
    <m/>
    <m/>
    <x v="504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0T08:34:39"/>
    <s v="form handler"/>
    <d v="2021-06-10T08:34:39"/>
    <d v="2021-06-10T08:34:39"/>
    <m/>
    <m/>
    <m/>
    <b v="0"/>
    <d v="2021-06-10T08:34:39"/>
    <m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8T17:12:09"/>
    <m/>
    <b v="0"/>
    <m/>
    <m/>
    <m/>
    <m/>
    <m/>
    <m/>
    <x v="13"/>
    <b v="0"/>
    <b v="0"/>
    <m/>
    <m/>
    <m/>
    <m/>
    <x v="504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8T17:09:10"/>
    <s v="form handler"/>
    <d v="2021-06-18T17:09:10"/>
    <d v="2021-06-18T17:09:10"/>
    <m/>
    <m/>
    <m/>
    <b v="0"/>
    <d v="2021-06-18T17:09:10"/>
    <m/>
    <b v="0"/>
    <s v="Other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4"/>
    <b v="0"/>
    <b v="0"/>
    <d v="2021-06-16T14:53:36"/>
    <m/>
    <b v="0"/>
    <m/>
    <m/>
    <m/>
    <m/>
    <m/>
    <m/>
    <x v="13"/>
    <b v="0"/>
    <b v="0"/>
    <m/>
    <m/>
    <m/>
    <m/>
    <x v="5042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6T14:52:29"/>
    <s v="form handler"/>
    <d v="2021-06-16T14:52:29"/>
    <d v="2021-06-16T14:47:49"/>
    <m/>
    <m/>
    <m/>
    <b v="0"/>
    <d v="2021-06-16T14:52:33"/>
    <d v="2021-06-16T14:52:29"/>
    <b v="0"/>
    <m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21-06-18T18:30:57"/>
    <m/>
    <b v="0"/>
    <m/>
    <m/>
    <m/>
    <m/>
    <m/>
    <m/>
    <x v="13"/>
    <b v="0"/>
    <b v="0"/>
    <m/>
    <m/>
    <m/>
    <m/>
    <x v="504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8T18:29:34"/>
    <s v="form handler"/>
    <d v="2021-06-18T18:29:33"/>
    <d v="2021-06-18T18:29:34"/>
    <m/>
    <m/>
    <m/>
    <b v="0"/>
    <d v="2021-06-18T18:29:34"/>
    <m/>
    <b v="0"/>
    <s v="Other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14T10:42:57"/>
    <m/>
    <b v="0"/>
    <m/>
    <m/>
    <m/>
    <m/>
    <m/>
    <m/>
    <x v="13"/>
    <b v="0"/>
    <b v="0"/>
    <m/>
    <m/>
    <m/>
    <m/>
    <x v="5044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4T10:42:21"/>
    <s v="form handler"/>
    <d v="2021-05-14T10:42:21"/>
    <d v="2021-05-14T10:42:21"/>
    <m/>
    <m/>
    <m/>
    <b v="0"/>
    <d v="2021-05-14T10:42:21"/>
    <d v="2021-06-07T21:05:45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6-18T20:27:09"/>
    <m/>
    <b v="0"/>
    <m/>
    <m/>
    <m/>
    <m/>
    <m/>
    <m/>
    <x v="13"/>
    <b v="0"/>
    <b v="0"/>
    <m/>
    <m/>
    <m/>
    <m/>
    <x v="5045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8T20:24:38"/>
    <s v="form handler"/>
    <d v="2021-06-18T20:24:38"/>
    <d v="2021-06-18T20:24:38"/>
    <m/>
    <m/>
    <m/>
    <b v="0"/>
    <d v="2021-06-18T20:24:38"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6-24T11:36:45"/>
    <m/>
    <b v="0"/>
    <m/>
    <m/>
    <m/>
    <m/>
    <m/>
    <m/>
    <x v="13"/>
    <b v="0"/>
    <b v="0"/>
    <m/>
    <m/>
    <m/>
    <m/>
    <x v="5046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4T11:35:02"/>
    <s v="form handler"/>
    <d v="2021-06-24T11:35:01"/>
    <d v="2021-06-24T11:24:17"/>
    <m/>
    <m/>
    <m/>
    <b v="0"/>
    <d v="2021-06-24T11:35:02"/>
    <d v="2021-06-24T11:35:01"/>
    <b v="0"/>
    <s v="CWA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0"/>
    <b v="0"/>
    <b v="0"/>
    <d v="2021-06-28T15:45:01"/>
    <m/>
    <b v="0"/>
    <m/>
    <m/>
    <m/>
    <m/>
    <m/>
    <m/>
    <x v="13"/>
    <b v="0"/>
    <b v="0"/>
    <m/>
    <m/>
    <m/>
    <m/>
    <x v="504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8T15:40:16"/>
    <s v="form handler"/>
    <d v="2021-06-28T15:40:15"/>
    <d v="2021-06-28T15:40:16"/>
    <m/>
    <m/>
    <m/>
    <b v="0"/>
    <d v="2021-06-28T15:40:16"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5T13:18:02"/>
    <m/>
    <b v="0"/>
    <m/>
    <m/>
    <m/>
    <m/>
    <m/>
    <m/>
    <x v="13"/>
    <b v="0"/>
    <b v="0"/>
    <m/>
    <m/>
    <m/>
    <m/>
    <x v="504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05T13:17:28"/>
    <s v="form handler"/>
    <d v="2021-06-05T13:17:28"/>
    <d v="2021-06-05T13:17:28"/>
    <m/>
    <m/>
    <m/>
    <b v="0"/>
    <d v="2021-06-05T13:17:30"/>
    <d v="2021-06-05T13:17:30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35"/>
    <m/>
    <x v="0"/>
  </r>
  <r>
    <b v="0"/>
    <b v="0"/>
    <m/>
    <m/>
    <m/>
    <m/>
    <m/>
    <x v="0"/>
    <x v="0"/>
    <x v="0"/>
    <x v="0"/>
    <b v="0"/>
    <b v="0"/>
    <d v="2021-04-19T15:56:15"/>
    <m/>
    <b v="0"/>
    <m/>
    <m/>
    <m/>
    <m/>
    <m/>
    <m/>
    <x v="13"/>
    <b v="0"/>
    <b v="0"/>
    <m/>
    <m/>
    <m/>
    <m/>
    <x v="5049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19T15:54:33"/>
    <s v="form handler"/>
    <d v="2021-04-19T15:54:32"/>
    <d v="2021-04-19T15:48:57"/>
    <m/>
    <m/>
    <m/>
    <b v="0"/>
    <d v="2021-04-19T15:54:38"/>
    <d v="2021-04-19T15:54:33"/>
    <b v="0"/>
    <s v="CWA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6"/>
    <m/>
    <x v="0"/>
  </r>
  <r>
    <b v="0"/>
    <b v="0"/>
    <m/>
    <m/>
    <m/>
    <m/>
    <m/>
    <x v="0"/>
    <x v="0"/>
    <x v="0"/>
    <x v="0"/>
    <b v="0"/>
    <b v="0"/>
    <d v="2021-05-26T19:58:10"/>
    <m/>
    <b v="0"/>
    <m/>
    <m/>
    <m/>
    <m/>
    <m/>
    <m/>
    <x v="13"/>
    <b v="0"/>
    <b v="0"/>
    <m/>
    <m/>
    <m/>
    <m/>
    <x v="505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26T19:57:13"/>
    <s v="form handler"/>
    <d v="2021-05-26T19:57:13"/>
    <d v="2021-05-26T19:52:40"/>
    <m/>
    <m/>
    <m/>
    <b v="0"/>
    <d v="2021-05-26T19:58:52"/>
    <d v="2021-05-26T19:57:15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x v="0"/>
    <m/>
    <m/>
    <n v="1"/>
    <n v="29"/>
    <m/>
    <x v="0"/>
  </r>
  <r>
    <b v="0"/>
    <b v="0"/>
    <m/>
    <m/>
    <m/>
    <m/>
    <m/>
    <x v="0"/>
    <x v="0"/>
    <x v="0"/>
    <x v="0"/>
    <b v="0"/>
    <b v="0"/>
    <d v="2021-06-10T11:48:21"/>
    <m/>
    <b v="0"/>
    <m/>
    <m/>
    <m/>
    <m/>
    <m/>
    <m/>
    <x v="13"/>
    <b v="0"/>
    <b v="0"/>
    <m/>
    <m/>
    <m/>
    <m/>
    <x v="505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0T11:47:25"/>
    <s v="form handler"/>
    <d v="2021-06-10T11:47:25"/>
    <d v="2021-06-10T11:47:25"/>
    <m/>
    <m/>
    <m/>
    <b v="0"/>
    <d v="2021-06-10T11:52:57"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"/>
    <b v="0"/>
    <b v="0"/>
    <d v="2021-06-15T13:35:39"/>
    <m/>
    <b v="0"/>
    <m/>
    <m/>
    <m/>
    <m/>
    <m/>
    <m/>
    <x v="13"/>
    <b v="0"/>
    <b v="0"/>
    <m/>
    <m/>
    <m/>
    <m/>
    <x v="5052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5T13:32:15"/>
    <s v="form handler"/>
    <d v="2021-06-15T13:32:15"/>
    <d v="2021-06-15T13:32:15"/>
    <m/>
    <m/>
    <m/>
    <b v="0"/>
    <d v="2021-06-15T13:32:15"/>
    <m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20T11:19:27"/>
    <m/>
    <b v="0"/>
    <m/>
    <m/>
    <m/>
    <m/>
    <m/>
    <m/>
    <x v="13"/>
    <b v="0"/>
    <b v="0"/>
    <m/>
    <m/>
    <m/>
    <m/>
    <x v="505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0T11:17:23"/>
    <s v="form handler"/>
    <d v="2021-06-20T11:17:23"/>
    <d v="2021-06-20T11:17:23"/>
    <m/>
    <m/>
    <m/>
    <b v="0"/>
    <d v="2021-06-20T11:25:34"/>
    <m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29T17:52:29"/>
    <m/>
    <b v="0"/>
    <m/>
    <m/>
    <m/>
    <m/>
    <m/>
    <m/>
    <x v="13"/>
    <b v="0"/>
    <b v="0"/>
    <m/>
    <m/>
    <m/>
    <m/>
    <x v="5054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29T17:51:57"/>
    <s v="form handler"/>
    <d v="2021-05-29T17:51:56"/>
    <d v="2021-05-29T17:40:20"/>
    <m/>
    <m/>
    <m/>
    <b v="0"/>
    <d v="2021-05-29T19:35:21"/>
    <d v="2021-05-29T17:52:00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2"/>
    <n v="0"/>
    <m/>
    <x v="0"/>
    <m/>
    <m/>
    <n v="1"/>
    <n v="33"/>
    <m/>
    <x v="0"/>
  </r>
  <r>
    <b v="0"/>
    <b v="0"/>
    <m/>
    <m/>
    <m/>
    <m/>
    <m/>
    <x v="0"/>
    <x v="0"/>
    <x v="0"/>
    <x v="0"/>
    <b v="0"/>
    <b v="0"/>
    <d v="2021-06-16T13:07:03"/>
    <m/>
    <b v="0"/>
    <m/>
    <m/>
    <m/>
    <m/>
    <m/>
    <m/>
    <x v="13"/>
    <b v="0"/>
    <b v="0"/>
    <m/>
    <m/>
    <m/>
    <m/>
    <x v="5055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6T13:04:08"/>
    <s v="form handler"/>
    <d v="2021-06-16T13:04:08"/>
    <d v="2021-06-16T13:04:08"/>
    <m/>
    <m/>
    <m/>
    <b v="0"/>
    <d v="2021-06-16T13:04:08"/>
    <m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16T13:40:56"/>
    <m/>
    <b v="0"/>
    <m/>
    <m/>
    <m/>
    <m/>
    <m/>
    <m/>
    <x v="13"/>
    <b v="0"/>
    <b v="0"/>
    <m/>
    <m/>
    <m/>
    <m/>
    <x v="5056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6T13:38:49"/>
    <s v="form handler"/>
    <d v="2021-06-16T13:38:49"/>
    <d v="2021-06-16T13:38:49"/>
    <m/>
    <m/>
    <m/>
    <b v="0"/>
    <d v="2021-06-16T13:38:49"/>
    <m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4T15:24:37"/>
    <m/>
    <b v="0"/>
    <m/>
    <m/>
    <m/>
    <m/>
    <m/>
    <m/>
    <x v="13"/>
    <b v="0"/>
    <b v="0"/>
    <m/>
    <m/>
    <m/>
    <m/>
    <x v="505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04T15:23:51"/>
    <s v="form handler"/>
    <d v="2021-05-04T15:23:51"/>
    <d v="2021-05-04T15:21:47"/>
    <m/>
    <s v="Bing Natural Search"/>
    <m/>
    <b v="0"/>
    <d v="2021-05-04T15:26:13"/>
    <d v="2021-05-04T15:23:54"/>
    <b v="0"/>
    <s v="Other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x v="0"/>
    <m/>
    <m/>
    <n v="1"/>
    <n v="29"/>
    <m/>
    <x v="0"/>
  </r>
  <r>
    <b v="0"/>
    <b v="0"/>
    <m/>
    <m/>
    <m/>
    <m/>
    <m/>
    <x v="0"/>
    <x v="0"/>
    <x v="0"/>
    <x v="0"/>
    <b v="0"/>
    <b v="0"/>
    <d v="2021-06-12T14:37:04"/>
    <m/>
    <b v="0"/>
    <m/>
    <m/>
    <m/>
    <m/>
    <m/>
    <m/>
    <x v="13"/>
    <b v="0"/>
    <b v="0"/>
    <m/>
    <m/>
    <m/>
    <m/>
    <x v="505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2T14:34:32"/>
    <s v="form handler"/>
    <d v="2021-06-12T14:34:32"/>
    <d v="2021-06-12T14:31:45"/>
    <m/>
    <s v="Google Natural Search"/>
    <m/>
    <b v="0"/>
    <d v="2021-06-12T14:34:32"/>
    <d v="2021-06-14T13:11:51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m/>
    <m/>
    <x v="0"/>
    <x v="0"/>
    <x v="0"/>
    <x v="0"/>
    <b v="0"/>
    <b v="0"/>
    <d v="2021-06-13T21:38:40"/>
    <m/>
    <b v="0"/>
    <m/>
    <m/>
    <m/>
    <m/>
    <m/>
    <m/>
    <x v="13"/>
    <b v="0"/>
    <b v="0"/>
    <m/>
    <m/>
    <m/>
    <m/>
    <x v="5059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3T21:36:15"/>
    <s v="form handler"/>
    <d v="2021-06-13T21:36:14"/>
    <d v="2021-06-13T21:34:56"/>
    <m/>
    <s v="Google Natural Search"/>
    <m/>
    <b v="0"/>
    <d v="2021-06-13T21:44:52"/>
    <d v="2021-06-14T14:25:55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15"/>
    <b v="0"/>
    <b v="0"/>
    <d v="2021-06-18T04:17:08"/>
    <m/>
    <b v="0"/>
    <m/>
    <m/>
    <m/>
    <m/>
    <m/>
    <m/>
    <x v="13"/>
    <b v="0"/>
    <b v="0"/>
    <m/>
    <m/>
    <m/>
    <m/>
    <x v="506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8T04:13:27"/>
    <s v="form handler"/>
    <d v="2021-06-18T04:13:27"/>
    <d v="2021-06-18T04:11:22"/>
    <m/>
    <s v="Google Natural Search"/>
    <m/>
    <b v="0"/>
    <d v="2021-06-18T07:54:35"/>
    <d v="2021-06-18T04:13:27"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0"/>
    <b v="0"/>
    <b v="0"/>
    <d v="2021-05-25T14:54:18"/>
    <m/>
    <b v="0"/>
    <m/>
    <m/>
    <m/>
    <m/>
    <m/>
    <m/>
    <x v="13"/>
    <b v="0"/>
    <b v="0"/>
    <m/>
    <m/>
    <m/>
    <m/>
    <x v="506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25T14:51:43"/>
    <s v="form handler"/>
    <d v="2021-05-25T14:51:43"/>
    <d v="2021-05-25T14:49:06"/>
    <m/>
    <s v="Google Natural Search"/>
    <m/>
    <b v="0"/>
    <d v="2021-05-25T14:51:46"/>
    <d v="2021-05-25T14:51:46"/>
    <b v="0"/>
    <s v="Other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20"/>
    <m/>
    <x v="0"/>
  </r>
  <r>
    <b v="0"/>
    <b v="0"/>
    <m/>
    <m/>
    <m/>
    <m/>
    <m/>
    <x v="0"/>
    <x v="0"/>
    <x v="0"/>
    <x v="38"/>
    <b v="0"/>
    <b v="0"/>
    <d v="2021-05-28T18:04:16"/>
    <m/>
    <b v="0"/>
    <m/>
    <m/>
    <m/>
    <m/>
    <m/>
    <m/>
    <x v="13"/>
    <b v="0"/>
    <b v="0"/>
    <m/>
    <m/>
    <m/>
    <m/>
    <x v="5062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28T18:00:22"/>
    <s v="form handler"/>
    <d v="2021-05-28T18:00:22"/>
    <d v="2021-05-28T17:50:48"/>
    <m/>
    <s v="Google Natural Search"/>
    <m/>
    <b v="0"/>
    <d v="2021-06-15T18:08:06"/>
    <d v="2021-06-07T15:28:56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13"/>
    <m/>
    <x v="0"/>
  </r>
  <r>
    <b v="0"/>
    <b v="0"/>
    <m/>
    <m/>
    <m/>
    <m/>
    <m/>
    <x v="0"/>
    <x v="0"/>
    <x v="0"/>
    <x v="0"/>
    <b v="0"/>
    <b v="0"/>
    <d v="2021-06-08T23:06:41"/>
    <m/>
    <b v="0"/>
    <m/>
    <m/>
    <m/>
    <m/>
    <m/>
    <m/>
    <x v="13"/>
    <b v="0"/>
    <b v="0"/>
    <m/>
    <m/>
    <m/>
    <m/>
    <x v="506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08T23:04:51"/>
    <s v="form handler"/>
    <d v="2021-06-08T23:04:50"/>
    <d v="2020-11-04T16:38:11"/>
    <m/>
    <s v="Google Natural Search"/>
    <m/>
    <b v="0"/>
    <d v="2021-06-08T23:04:51"/>
    <d v="2021-06-14T16:03:01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1"/>
    <b v="0"/>
    <b v="0"/>
    <d v="2021-04-14T08:35:46"/>
    <m/>
    <b v="0"/>
    <m/>
    <m/>
    <m/>
    <m/>
    <m/>
    <m/>
    <x v="13"/>
    <b v="0"/>
    <b v="0"/>
    <m/>
    <m/>
    <m/>
    <m/>
    <x v="5064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14T08:33:38"/>
    <s v="form handler"/>
    <d v="2021-04-14T08:33:38"/>
    <d v="2021-04-14T08:32:02"/>
    <m/>
    <s v="Google Natural Search"/>
    <m/>
    <b v="0"/>
    <d v="2021-04-14T08:43:17"/>
    <d v="2021-04-14T09:00:58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1-05-05T10:04:39"/>
    <m/>
    <b v="0"/>
    <m/>
    <m/>
    <m/>
    <m/>
    <m/>
    <m/>
    <x v="13"/>
    <b v="0"/>
    <b v="0"/>
    <m/>
    <m/>
    <m/>
    <m/>
    <x v="5065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05T10:03:09"/>
    <s v="form handler"/>
    <d v="2021-05-05T10:03:09"/>
    <d v="2021-03-15T15:20:32"/>
    <m/>
    <s v="Google Natural Search"/>
    <m/>
    <b v="0"/>
    <d v="2021-06-07T15:29:58"/>
    <d v="2021-06-07T15:40:36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x v="0"/>
    <m/>
    <m/>
    <n v="1"/>
    <n v="32"/>
    <m/>
    <x v="0"/>
  </r>
  <r>
    <b v="0"/>
    <b v="0"/>
    <m/>
    <m/>
    <m/>
    <m/>
    <m/>
    <x v="0"/>
    <x v="0"/>
    <x v="0"/>
    <x v="0"/>
    <b v="0"/>
    <b v="0"/>
    <d v="2021-05-20T10:09:54"/>
    <m/>
    <b v="0"/>
    <m/>
    <m/>
    <m/>
    <m/>
    <m/>
    <m/>
    <x v="13"/>
    <b v="0"/>
    <b v="0"/>
    <m/>
    <m/>
    <m/>
    <m/>
    <x v="5066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20T10:06:58"/>
    <s v="form handler"/>
    <d v="2021-05-20T10:06:57"/>
    <d v="2021-05-20T10:04:35"/>
    <m/>
    <s v="Google Natural Search"/>
    <m/>
    <b v="0"/>
    <d v="2021-05-20T10:08:05"/>
    <d v="2021-06-07T18:41:38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x v="0"/>
    <m/>
    <m/>
    <n v="1"/>
    <n v="16"/>
    <m/>
    <x v="0"/>
  </r>
  <r>
    <b v="0"/>
    <b v="0"/>
    <m/>
    <m/>
    <m/>
    <m/>
    <m/>
    <x v="0"/>
    <x v="0"/>
    <x v="0"/>
    <x v="0"/>
    <b v="0"/>
    <b v="0"/>
    <d v="2021-04-27T18:18:41"/>
    <m/>
    <b v="0"/>
    <m/>
    <m/>
    <m/>
    <m/>
    <m/>
    <m/>
    <x v="13"/>
    <b v="0"/>
    <b v="0"/>
    <m/>
    <m/>
    <m/>
    <m/>
    <x v="5067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7T18:17:51"/>
    <s v="form handler"/>
    <d v="2021-04-27T18:17:50"/>
    <d v="2021-04-27T18:09:35"/>
    <m/>
    <s v="Google Natural Search"/>
    <m/>
    <b v="0"/>
    <d v="2021-04-27T18:17:51"/>
    <d v="2021-04-27T18:17:51"/>
    <b v="0"/>
    <s v="Other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x v="0"/>
    <m/>
    <m/>
    <n v="1"/>
    <n v="15"/>
    <m/>
    <x v="0"/>
  </r>
  <r>
    <b v="0"/>
    <b v="0"/>
    <m/>
    <m/>
    <m/>
    <m/>
    <m/>
    <x v="0"/>
    <x v="0"/>
    <x v="0"/>
    <x v="0"/>
    <b v="0"/>
    <b v="0"/>
    <d v="2021-06-17T12:25:26"/>
    <m/>
    <b v="0"/>
    <m/>
    <m/>
    <m/>
    <m/>
    <m/>
    <m/>
    <x v="13"/>
    <b v="0"/>
    <b v="0"/>
    <m/>
    <m/>
    <m/>
    <m/>
    <x v="5068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7T12:23:11"/>
    <s v="form handler"/>
    <d v="2021-06-17T12:23:11"/>
    <d v="2021-06-17T05:56:28"/>
    <m/>
    <s v="Google Natural Search"/>
    <m/>
    <b v="0"/>
    <d v="2021-06-17T12:23:14"/>
    <d v="2021-06-17T12:23:11"/>
    <b v="0"/>
    <s v="Explosive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11"/>
    <m/>
    <x v="0"/>
  </r>
  <r>
    <b v="0"/>
    <b v="0"/>
    <m/>
    <m/>
    <m/>
    <m/>
    <m/>
    <x v="0"/>
    <x v="0"/>
    <x v="0"/>
    <x v="0"/>
    <b v="0"/>
    <b v="0"/>
    <d v="2021-06-24T15:03:45"/>
    <m/>
    <b v="0"/>
    <m/>
    <m/>
    <m/>
    <m/>
    <m/>
    <m/>
    <x v="13"/>
    <b v="0"/>
    <b v="0"/>
    <m/>
    <m/>
    <m/>
    <m/>
    <x v="5069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24T15:00:54"/>
    <s v="form handler"/>
    <d v="2021-06-24T15:00:54"/>
    <d v="2021-06-24T14:28:36"/>
    <m/>
    <s v="Google Natural Search"/>
    <m/>
    <b v="0"/>
    <d v="2021-06-24T15:00:55"/>
    <d v="2021-06-24T15:00:56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x v="0"/>
    <m/>
    <m/>
    <n v="1"/>
    <n v="20"/>
    <m/>
    <x v="0"/>
  </r>
  <r>
    <b v="0"/>
    <b v="0"/>
    <m/>
    <m/>
    <m/>
    <m/>
    <m/>
    <x v="0"/>
    <x v="0"/>
    <x v="0"/>
    <x v="0"/>
    <b v="0"/>
    <b v="0"/>
    <d v="2021-06-14T18:30:53"/>
    <m/>
    <b v="0"/>
    <m/>
    <m/>
    <m/>
    <m/>
    <m/>
    <m/>
    <x v="13"/>
    <b v="0"/>
    <b v="0"/>
    <m/>
    <m/>
    <m/>
    <m/>
    <x v="5070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6-14T18:26:34"/>
    <s v="form handler"/>
    <d v="2021-06-14T18:26:33"/>
    <d v="2021-06-14T18:22:10"/>
    <m/>
    <s v="Google Natural Search"/>
    <m/>
    <b v="0"/>
    <d v="2021-06-14T18:26:37"/>
    <d v="2021-06-14T18:26:34"/>
    <b v="0"/>
    <s v="Explosives"/>
    <m/>
    <s v="0125A000001NaBGQA0"/>
    <m/>
    <m/>
    <m/>
    <m/>
    <b v="0"/>
    <s v="ME"/>
    <s v="Nurturing"/>
    <s v="Open"/>
    <b v="0"/>
    <m/>
    <b v="0"/>
    <m/>
    <m/>
    <b v="0"/>
    <n v="0"/>
    <n v="0"/>
    <m/>
    <n v="0"/>
    <m/>
    <x v="0"/>
    <m/>
    <m/>
    <n v="1"/>
    <n v="22"/>
    <m/>
    <x v="0"/>
  </r>
  <r>
    <b v="0"/>
    <b v="0"/>
    <m/>
    <m/>
    <m/>
    <m/>
    <m/>
    <x v="0"/>
    <x v="0"/>
    <x v="0"/>
    <x v="0"/>
    <b v="0"/>
    <b v="0"/>
    <d v="2021-04-20T22:02:57"/>
    <m/>
    <b v="0"/>
    <m/>
    <m/>
    <m/>
    <m/>
    <m/>
    <m/>
    <x v="13"/>
    <b v="0"/>
    <b v="0"/>
    <m/>
    <m/>
    <m/>
    <m/>
    <x v="5071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0T22:01:13"/>
    <s v="form handler"/>
    <d v="2021-04-20T22:01:12"/>
    <d v="2021-04-20T21:58:52"/>
    <m/>
    <s v="Google Natural Search"/>
    <m/>
    <b v="0"/>
    <d v="2021-05-24T14:29:28"/>
    <d v="2021-04-20T22:01:15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0"/>
    <b v="0"/>
    <b v="0"/>
    <d v="2021-04-27T13:26:33"/>
    <m/>
    <b v="0"/>
    <m/>
    <m/>
    <m/>
    <m/>
    <m/>
    <m/>
    <x v="13"/>
    <b v="0"/>
    <b v="0"/>
    <m/>
    <m/>
    <m/>
    <m/>
    <x v="5072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7T13:24:13"/>
    <s v="form handler"/>
    <d v="2021-04-27T13:24:13"/>
    <d v="2021-04-27T13:22:58"/>
    <m/>
    <s v="Google Natural Search"/>
    <m/>
    <b v="0"/>
    <d v="2021-04-27T14:17:23"/>
    <d v="2021-04-27T13:24:15"/>
    <b v="0"/>
    <s v="Other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x v="0"/>
    <m/>
    <m/>
    <n v="1"/>
    <n v="24"/>
    <m/>
    <x v="0"/>
  </r>
  <r>
    <b v="0"/>
    <b v="0"/>
    <m/>
    <m/>
    <m/>
    <m/>
    <m/>
    <x v="0"/>
    <x v="0"/>
    <x v="0"/>
    <x v="0"/>
    <b v="0"/>
    <b v="0"/>
    <d v="2021-04-24T20:08:42"/>
    <m/>
    <b v="0"/>
    <m/>
    <m/>
    <m/>
    <m/>
    <m/>
    <m/>
    <x v="13"/>
    <b v="0"/>
    <b v="0"/>
    <d v="2021-05-18T00:00:00"/>
    <m/>
    <m/>
    <m/>
    <x v="5073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4T20:07:56"/>
    <s v="form handler"/>
    <d v="2021-04-24T20:07:56"/>
    <d v="2021-04-24T20:07:56"/>
    <m/>
    <m/>
    <m/>
    <b v="0"/>
    <d v="2021-04-25T16:26:01"/>
    <d v="2021-04-25T16:26:01"/>
    <b v="0"/>
    <s v="All Hazards"/>
    <m/>
    <s v="0125A000001NaBGQA0"/>
    <m/>
    <m/>
    <m/>
    <m/>
    <b v="0"/>
    <s v="CA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31"/>
    <b v="0"/>
    <b v="0"/>
    <d v="2021-04-21T18:00:03"/>
    <m/>
    <b v="0"/>
    <m/>
    <m/>
    <m/>
    <m/>
    <m/>
    <m/>
    <x v="13"/>
    <b v="0"/>
    <b v="0"/>
    <d v="2021-04-22T00:00:00"/>
    <m/>
    <m/>
    <m/>
    <x v="5074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4-21T17:58:41"/>
    <s v="form handler"/>
    <d v="2021-04-21T17:58:41"/>
    <d v="2021-04-21T17:43:21"/>
    <m/>
    <s v="Google Natural Search"/>
    <m/>
    <b v="0"/>
    <d v="2021-04-21T19:28:35"/>
    <d v="2021-04-21T17:58:41"/>
    <b v="0"/>
    <s v="Explosive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23"/>
    <m/>
    <x v="0"/>
  </r>
  <r>
    <b v="0"/>
    <b v="0"/>
    <m/>
    <m/>
    <m/>
    <m/>
    <m/>
    <x v="0"/>
    <x v="0"/>
    <x v="0"/>
    <x v="0"/>
    <b v="0"/>
    <b v="0"/>
    <d v="2021-05-15T03:35:16"/>
    <m/>
    <b v="0"/>
    <m/>
    <m/>
    <m/>
    <m/>
    <m/>
    <m/>
    <x v="13"/>
    <b v="0"/>
    <b v="0"/>
    <d v="2021-05-18T00:00:00"/>
    <m/>
    <m/>
    <m/>
    <x v="5075"/>
    <x v="0"/>
    <x v="0"/>
    <b v="0"/>
    <m/>
    <x v="0"/>
    <s v="0125A000001NaBG"/>
    <m/>
    <m/>
    <m/>
    <b v="0"/>
    <m/>
    <m/>
    <m/>
    <m/>
    <b v="0"/>
    <m/>
    <m/>
    <b v="0"/>
    <m/>
    <m/>
    <m/>
    <m/>
    <m/>
    <d v="2021-05-15T03:35:02"/>
    <s v="form handler"/>
    <d v="2021-05-15T03:35:02"/>
    <d v="2021-05-15T03:16:07"/>
    <m/>
    <s v="Google Natural Search"/>
    <m/>
    <b v="0"/>
    <d v="2021-05-18T02:46:27"/>
    <d v="2021-05-18T02:46:27"/>
    <b v="0"/>
    <s v="Other"/>
    <m/>
    <s v="0125A000001NaBGQA0"/>
    <m/>
    <m/>
    <m/>
    <m/>
    <b v="0"/>
    <s v="CT"/>
    <s v="SQL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s v="Boston"/>
    <m/>
    <x v="0"/>
    <x v="0"/>
    <x v="0"/>
    <x v="0"/>
    <b v="0"/>
    <b v="0"/>
    <d v="2021-04-27T23:15:15"/>
    <m/>
    <b v="0"/>
    <m/>
    <m/>
    <m/>
    <m/>
    <m/>
    <m/>
    <x v="13"/>
    <b v="0"/>
    <b v="0"/>
    <d v="2021-05-18T00:00:00"/>
    <m/>
    <m/>
    <m/>
    <x v="5076"/>
    <x v="0"/>
    <x v="0"/>
    <b v="0"/>
    <m/>
    <x v="0"/>
    <s v="0125A000001ESVd"/>
    <m/>
    <m/>
    <m/>
    <b v="0"/>
    <m/>
    <m/>
    <m/>
    <m/>
    <b v="0"/>
    <m/>
    <m/>
    <b v="0"/>
    <m/>
    <m/>
    <m/>
    <m/>
    <m/>
    <d v="2021-04-27T23:14:24"/>
    <s v="form handler"/>
    <d v="2021-04-27T23:14:24"/>
    <d v="2021-02-03T01:08:51"/>
    <m/>
    <m/>
    <m/>
    <b v="0"/>
    <d v="2021-04-28T04:29:47"/>
    <d v="2021-04-28T04:27:54"/>
    <b v="0"/>
    <s v="Other"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x v="0"/>
    <m/>
    <m/>
    <n v="1"/>
    <n v="72"/>
    <m/>
    <x v="0"/>
  </r>
  <r>
    <b v="0"/>
    <b v="0"/>
    <m/>
    <m/>
    <m/>
    <m/>
    <m/>
    <x v="0"/>
    <x v="0"/>
    <x v="0"/>
    <x v="0"/>
    <b v="0"/>
    <b v="0"/>
    <d v="2021-05-22T12:38:45"/>
    <m/>
    <b v="0"/>
    <m/>
    <m/>
    <m/>
    <m/>
    <m/>
    <m/>
    <x v="13"/>
    <b v="0"/>
    <b v="0"/>
    <m/>
    <m/>
    <m/>
    <m/>
    <x v="5077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22T12:36:40"/>
    <s v="form handler"/>
    <d v="2021-05-22T12:36:39"/>
    <d v="2021-05-22T12:32:39"/>
    <m/>
    <s v="Google Natural Search"/>
    <m/>
    <b v="0"/>
    <d v="2021-05-22T12:36:41"/>
    <d v="2021-05-22T12:36:42"/>
    <b v="0"/>
    <s v="All Hazards"/>
    <m/>
    <s v="0125A000001NaBGQA0"/>
    <m/>
    <m/>
    <m/>
    <m/>
    <b v="0"/>
    <s v="FL"/>
    <s v="MQL"/>
    <s v="Open"/>
    <b v="0"/>
    <m/>
    <b v="0"/>
    <m/>
    <m/>
    <b v="0"/>
    <n v="0"/>
    <n v="0"/>
    <n v="2"/>
    <n v="0"/>
    <m/>
    <x v="0"/>
    <m/>
    <m/>
    <n v="1"/>
    <n v="47"/>
    <m/>
    <x v="0"/>
  </r>
  <r>
    <b v="0"/>
    <b v="0"/>
    <m/>
    <m/>
    <m/>
    <m/>
    <m/>
    <x v="0"/>
    <x v="0"/>
    <x v="0"/>
    <x v="1"/>
    <b v="0"/>
    <b v="0"/>
    <d v="2021-06-10T14:24:07"/>
    <m/>
    <b v="0"/>
    <m/>
    <m/>
    <m/>
    <m/>
    <m/>
    <m/>
    <x v="13"/>
    <b v="0"/>
    <b v="0"/>
    <m/>
    <m/>
    <m/>
    <m/>
    <x v="5078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0T14:20:10"/>
    <s v="form handler"/>
    <d v="2021-06-10T14:20:09"/>
    <d v="2021-06-10T14:20:10"/>
    <m/>
    <m/>
    <m/>
    <b v="0"/>
    <d v="2021-06-10T14:20:10"/>
    <d v="2021-06-18T16:24:25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0"/>
    <b v="0"/>
    <b v="0"/>
    <d v="2021-05-08T14:43:17"/>
    <m/>
    <b v="0"/>
    <m/>
    <m/>
    <m/>
    <m/>
    <m/>
    <m/>
    <x v="13"/>
    <b v="0"/>
    <b v="0"/>
    <m/>
    <m/>
    <m/>
    <m/>
    <x v="5079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08T14:41:32"/>
    <s v="form handler"/>
    <d v="2021-05-08T14:41:32"/>
    <d v="2021-05-08T14:39:09"/>
    <m/>
    <m/>
    <m/>
    <b v="0"/>
    <d v="2021-05-08T14:45:12"/>
    <d v="2021-06-07T16:00:05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2"/>
    <n v="0"/>
    <m/>
    <x v="0"/>
    <m/>
    <m/>
    <n v="1"/>
    <n v="10"/>
    <m/>
    <x v="0"/>
  </r>
  <r>
    <b v="0"/>
    <b v="0"/>
    <m/>
    <m/>
    <m/>
    <m/>
    <m/>
    <x v="0"/>
    <x v="0"/>
    <x v="0"/>
    <x v="0"/>
    <b v="0"/>
    <b v="0"/>
    <d v="2021-06-04T00:30:49"/>
    <m/>
    <b v="0"/>
    <m/>
    <m/>
    <m/>
    <m/>
    <m/>
    <m/>
    <x v="13"/>
    <b v="0"/>
    <b v="0"/>
    <m/>
    <m/>
    <m/>
    <m/>
    <x v="5080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04T00:27:44"/>
    <s v="form handler"/>
    <d v="2021-06-04T00:27:44"/>
    <d v="2021-06-04T00:27:44"/>
    <m/>
    <m/>
    <m/>
    <b v="0"/>
    <d v="2021-06-04T00:28:32"/>
    <d v="2021-06-07T16:26:12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x v="0"/>
    <m/>
    <m/>
    <n v="1"/>
    <n v="1"/>
    <m/>
    <x v="0"/>
  </r>
  <r>
    <b v="0"/>
    <b v="0"/>
    <m/>
    <m/>
    <m/>
    <s v="New Rochelle"/>
    <m/>
    <x v="0"/>
    <x v="0"/>
    <x v="0"/>
    <x v="0"/>
    <b v="0"/>
    <b v="0"/>
    <d v="2021-06-13T00:13:48"/>
    <m/>
    <b v="0"/>
    <m/>
    <m/>
    <m/>
    <m/>
    <m/>
    <m/>
    <x v="13"/>
    <b v="0"/>
    <b v="0"/>
    <m/>
    <m/>
    <m/>
    <m/>
    <x v="5081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3T00:12:44"/>
    <s v="form handler"/>
    <d v="2021-06-13T00:12:44"/>
    <d v="2021-06-13T00:11:16"/>
    <s v="//m.facebook.com"/>
    <s v="Facebook"/>
    <m/>
    <b v="0"/>
    <d v="2021-06-13T23:13:35"/>
    <d v="2021-06-13T00:17:56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21-05-26T03:12:17"/>
    <m/>
    <b v="0"/>
    <m/>
    <m/>
    <m/>
    <m/>
    <m/>
    <m/>
    <x v="13"/>
    <b v="0"/>
    <b v="0"/>
    <m/>
    <m/>
    <m/>
    <m/>
    <x v="5082"/>
    <x v="0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26T03:10:58"/>
    <s v="form handler"/>
    <d v="2021-05-26T03:10:57"/>
    <d v="2021-05-26T03:08:05"/>
    <m/>
    <s v="Google Natural Search"/>
    <m/>
    <b v="0"/>
    <d v="2021-05-26T10:42:12"/>
    <d v="2021-05-26T03:11:00"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2"/>
    <n v="0"/>
    <m/>
    <x v="0"/>
    <m/>
    <m/>
    <n v="1"/>
    <n v="20"/>
    <m/>
    <x v="0"/>
  </r>
  <r>
    <b v="0"/>
    <b v="0"/>
    <m/>
    <m/>
    <m/>
    <m/>
    <m/>
    <x v="0"/>
    <x v="0"/>
    <x v="0"/>
    <x v="22"/>
    <b v="0"/>
    <b v="0"/>
    <d v="2020-11-10T14:57:42"/>
    <m/>
    <b v="0"/>
    <m/>
    <m/>
    <m/>
    <m/>
    <m/>
    <m/>
    <x v="13"/>
    <b v="0"/>
    <b v="0"/>
    <d v="2020-11-23T00:00:00"/>
    <m/>
    <m/>
    <m/>
    <x v="5083"/>
    <x v="8"/>
    <x v="0"/>
    <b v="0"/>
    <m/>
    <x v="0"/>
    <s v="0125A000001ESVd"/>
    <m/>
    <m/>
    <m/>
    <b v="0"/>
    <s v="Law Enforcement"/>
    <m/>
    <m/>
    <m/>
    <b v="0"/>
    <m/>
    <m/>
    <b v="0"/>
    <m/>
    <m/>
    <m/>
    <m/>
    <m/>
    <d v="2020-11-10T14:54:47"/>
    <s v="form handler"/>
    <d v="2020-11-10T14:54:46"/>
    <d v="2020-11-10T14:47:46"/>
    <m/>
    <m/>
    <m/>
    <b v="0"/>
    <d v="2020-11-10T14:55:56"/>
    <d v="2021-04-09T21:49:37"/>
    <b v="0"/>
    <s v="Other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03T18:03:01"/>
    <m/>
    <b v="0"/>
    <m/>
    <m/>
    <m/>
    <m/>
    <m/>
    <m/>
    <x v="13"/>
    <b v="0"/>
    <b v="0"/>
    <m/>
    <m/>
    <m/>
    <m/>
    <x v="5084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03T18:00:57"/>
    <s v="form handler"/>
    <d v="2021-05-03T18:00:56"/>
    <d v="2021-05-03T17:58:27"/>
    <m/>
    <s v="Google Natural Search"/>
    <m/>
    <b v="0"/>
    <d v="2021-06-04T12:19:28"/>
    <d v="2021-06-18T19:34:37"/>
    <b v="0"/>
    <s v="Drugs"/>
    <m/>
    <s v="0125A000001NaBGQA0"/>
    <m/>
    <m/>
    <m/>
    <m/>
    <b v="0"/>
    <s v="OH"/>
    <s v="MQL"/>
    <s v="Open"/>
    <b v="0"/>
    <m/>
    <b v="0"/>
    <m/>
    <m/>
    <b v="0"/>
    <n v="0"/>
    <n v="0"/>
    <n v="4"/>
    <n v="0"/>
    <m/>
    <x v="0"/>
    <m/>
    <m/>
    <n v="1"/>
    <n v="58"/>
    <m/>
    <x v="0"/>
  </r>
  <r>
    <b v="0"/>
    <b v="0"/>
    <m/>
    <m/>
    <m/>
    <m/>
    <m/>
    <x v="0"/>
    <x v="0"/>
    <x v="0"/>
    <x v="0"/>
    <b v="0"/>
    <b v="0"/>
    <d v="2021-06-25T03:02:36"/>
    <m/>
    <b v="0"/>
    <m/>
    <m/>
    <m/>
    <m/>
    <m/>
    <m/>
    <x v="13"/>
    <b v="0"/>
    <b v="0"/>
    <m/>
    <m/>
    <m/>
    <m/>
    <x v="5085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25T02:59:09"/>
    <s v="form handler"/>
    <d v="2021-06-25T02:59:08"/>
    <d v="2021-06-25T02:57:19"/>
    <m/>
    <m/>
    <m/>
    <b v="0"/>
    <d v="2021-06-25T02:59:11"/>
    <d v="2021-06-25T02:59:09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0"/>
    <b v="0"/>
    <b v="0"/>
    <d v="2021-05-16T00:40:26"/>
    <m/>
    <b v="0"/>
    <m/>
    <m/>
    <m/>
    <m/>
    <m/>
    <m/>
    <x v="13"/>
    <b v="0"/>
    <b v="0"/>
    <m/>
    <m/>
    <m/>
    <m/>
    <x v="5086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16T00:39:15"/>
    <s v="form handler"/>
    <d v="2021-05-16T00:39:15"/>
    <d v="2021-05-16T00:34:36"/>
    <m/>
    <m/>
    <m/>
    <b v="0"/>
    <d v="2021-05-16T00:40:06"/>
    <d v="2021-05-20T19:33:16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x v="0"/>
    <m/>
    <m/>
    <n v="1"/>
    <n v="7"/>
    <m/>
    <x v="0"/>
  </r>
  <r>
    <b v="0"/>
    <b v="0"/>
    <m/>
    <m/>
    <m/>
    <m/>
    <m/>
    <x v="0"/>
    <x v="0"/>
    <x v="0"/>
    <x v="0"/>
    <b v="0"/>
    <b v="0"/>
    <d v="2021-04-28T19:19:24"/>
    <m/>
    <b v="0"/>
    <m/>
    <m/>
    <m/>
    <m/>
    <m/>
    <m/>
    <x v="13"/>
    <b v="0"/>
    <b v="0"/>
    <m/>
    <m/>
    <m/>
    <m/>
    <x v="5087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4-28T19:17:23"/>
    <s v="form handler"/>
    <d v="2021-04-28T19:17:22"/>
    <d v="2020-11-27T21:42:40"/>
    <m/>
    <s v="Google Natural Search"/>
    <m/>
    <b v="0"/>
    <d v="2021-04-29T16:22:45"/>
    <d v="2021-04-28T19:17:23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x v="0"/>
    <m/>
    <m/>
    <n v="1"/>
    <n v="9"/>
    <m/>
    <x v="0"/>
  </r>
  <r>
    <b v="0"/>
    <b v="0"/>
    <m/>
    <m/>
    <m/>
    <m/>
    <m/>
    <x v="0"/>
    <x v="0"/>
    <x v="0"/>
    <x v="0"/>
    <b v="0"/>
    <b v="0"/>
    <d v="2021-06-28T22:33:28"/>
    <m/>
    <b v="0"/>
    <m/>
    <m/>
    <m/>
    <m/>
    <m/>
    <m/>
    <x v="13"/>
    <b v="0"/>
    <b v="0"/>
    <m/>
    <m/>
    <m/>
    <m/>
    <x v="5088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28T22:29:12"/>
    <s v="form handler"/>
    <d v="2021-06-28T22:29:11"/>
    <d v="2021-06-28T22:20:26"/>
    <m/>
    <s v="Google Natural Search"/>
    <m/>
    <b v="0"/>
    <d v="2021-06-28T22:29:12"/>
    <d v="2021-06-28T22:29:12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x v="0"/>
    <m/>
    <m/>
    <n v="1"/>
    <n v="8"/>
    <m/>
    <x v="0"/>
  </r>
  <r>
    <b v="0"/>
    <b v="0"/>
    <m/>
    <m/>
    <m/>
    <m/>
    <m/>
    <x v="0"/>
    <x v="0"/>
    <x v="0"/>
    <x v="0"/>
    <b v="0"/>
    <b v="0"/>
    <d v="2021-05-19T21:40:19"/>
    <m/>
    <b v="0"/>
    <m/>
    <m/>
    <m/>
    <m/>
    <m/>
    <m/>
    <x v="13"/>
    <b v="0"/>
    <b v="0"/>
    <m/>
    <m/>
    <m/>
    <m/>
    <x v="5089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19T21:39:40"/>
    <s v="form handler"/>
    <d v="2021-05-19T21:39:40"/>
    <d v="2021-05-19T21:06:16"/>
    <m/>
    <s v="Google Natural Search"/>
    <m/>
    <b v="0"/>
    <d v="2021-05-20T02:06:08"/>
    <d v="2021-06-07T15:20:19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2"/>
    <n v="0"/>
    <m/>
    <x v="0"/>
    <m/>
    <m/>
    <n v="1"/>
    <n v="34"/>
    <m/>
    <x v="0"/>
  </r>
  <r>
    <b v="0"/>
    <b v="0"/>
    <m/>
    <m/>
    <m/>
    <m/>
    <m/>
    <x v="0"/>
    <x v="0"/>
    <x v="0"/>
    <x v="0"/>
    <b v="0"/>
    <b v="0"/>
    <d v="2021-06-04T19:08:37"/>
    <m/>
    <b v="0"/>
    <m/>
    <m/>
    <m/>
    <m/>
    <m/>
    <m/>
    <x v="13"/>
    <b v="0"/>
    <b v="0"/>
    <m/>
    <m/>
    <m/>
    <m/>
    <x v="5090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4T19:07:18"/>
    <s v="form handler"/>
    <d v="2021-06-04T19:07:17"/>
    <d v="2021-06-04T18:38:05"/>
    <m/>
    <s v="Google Natural Search"/>
    <m/>
    <b v="0"/>
    <d v="2021-06-04T19:07:20"/>
    <d v="2021-06-04T19:07:1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2"/>
    <n v="0"/>
    <m/>
    <x v="0"/>
    <m/>
    <m/>
    <n v="1"/>
    <n v="13"/>
    <m/>
    <x v="0"/>
  </r>
  <r>
    <b v="0"/>
    <b v="0"/>
    <m/>
    <m/>
    <m/>
    <m/>
    <m/>
    <x v="0"/>
    <x v="0"/>
    <x v="0"/>
    <x v="0"/>
    <b v="0"/>
    <b v="0"/>
    <d v="2021-06-07T07:51:00"/>
    <m/>
    <b v="0"/>
    <m/>
    <m/>
    <m/>
    <m/>
    <m/>
    <m/>
    <x v="13"/>
    <b v="0"/>
    <b v="0"/>
    <m/>
    <m/>
    <m/>
    <m/>
    <x v="5091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7T07:48:40"/>
    <s v="form handler"/>
    <d v="2021-06-07T07:48:40"/>
    <d v="2021-06-07T07:46:05"/>
    <m/>
    <s v="Google Natural Search"/>
    <m/>
    <b v="0"/>
    <d v="2021-06-11T02:32:47"/>
    <d v="2021-06-07T07:48:40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x v="0"/>
    <m/>
    <m/>
    <n v="1"/>
    <n v="12"/>
    <m/>
    <x v="0"/>
  </r>
  <r>
    <b v="0"/>
    <b v="0"/>
    <m/>
    <m/>
    <m/>
    <m/>
    <m/>
    <x v="0"/>
    <x v="0"/>
    <x v="0"/>
    <x v="0"/>
    <b v="0"/>
    <b v="0"/>
    <d v="2021-05-19T16:00:12"/>
    <m/>
    <b v="0"/>
    <m/>
    <m/>
    <m/>
    <m/>
    <m/>
    <m/>
    <x v="13"/>
    <b v="0"/>
    <b v="0"/>
    <m/>
    <m/>
    <m/>
    <m/>
    <x v="5092"/>
    <x v="0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19T15:57:43"/>
    <s v="form handler"/>
    <d v="2021-05-19T15:57:42"/>
    <d v="2021-05-19T15:54:05"/>
    <m/>
    <s v="Google Natural Search"/>
    <m/>
    <b v="0"/>
    <d v="2021-05-19T15:57:44"/>
    <d v="2021-05-19T15:57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x v="0"/>
    <m/>
    <m/>
    <n v="1"/>
    <n v="24"/>
    <m/>
    <x v="0"/>
  </r>
  <r>
    <b v="0"/>
    <b v="0"/>
    <m/>
    <m/>
    <m/>
    <m/>
    <m/>
    <x v="0"/>
    <x v="0"/>
    <x v="0"/>
    <x v="0"/>
    <b v="0"/>
    <b v="0"/>
    <d v="2021-06-24T12:48:03"/>
    <m/>
    <b v="0"/>
    <m/>
    <m/>
    <m/>
    <m/>
    <m/>
    <m/>
    <x v="13"/>
    <b v="0"/>
    <b v="0"/>
    <m/>
    <m/>
    <m/>
    <m/>
    <x v="5093"/>
    <x v="0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1-06-24T12:45:15"/>
    <s v="form handler"/>
    <d v="2021-06-24T12:45:15"/>
    <d v="2021-05-18T18:47:10"/>
    <m/>
    <s v="Bing Natural Search"/>
    <m/>
    <b v="0"/>
    <d v="2021-06-29T14:41:19"/>
    <d v="2021-06-24T12:45:59"/>
    <b v="0"/>
    <s v="Other"/>
    <m/>
    <s v="0125A000001NaBGQA0"/>
    <m/>
    <m/>
    <m/>
    <m/>
    <b v="0"/>
    <s v="WI"/>
    <s v="MQL"/>
    <s v="Open"/>
    <b v="0"/>
    <m/>
    <b v="0"/>
    <m/>
    <m/>
    <b v="0"/>
    <n v="0"/>
    <n v="0"/>
    <n v="1"/>
    <n v="0"/>
    <m/>
    <x v="0"/>
    <m/>
    <m/>
    <n v="1"/>
    <n v="67"/>
    <m/>
    <x v="0"/>
  </r>
  <r>
    <b v="0"/>
    <b v="0"/>
    <m/>
    <m/>
    <m/>
    <m/>
    <m/>
    <x v="0"/>
    <x v="0"/>
    <x v="0"/>
    <x v="0"/>
    <b v="0"/>
    <b v="0"/>
    <d v="2021-06-09T11:56:09"/>
    <m/>
    <b v="0"/>
    <m/>
    <m/>
    <m/>
    <m/>
    <m/>
    <m/>
    <x v="13"/>
    <b v="0"/>
    <b v="0"/>
    <m/>
    <m/>
    <m/>
    <m/>
    <x v="5094"/>
    <x v="0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1-06-09T11:53:37"/>
    <s v="form handler"/>
    <d v="2021-06-09T11:53:37"/>
    <d v="2021-06-09T11:50:27"/>
    <m/>
    <s v="Google Natural Search"/>
    <m/>
    <b v="0"/>
    <d v="2021-06-09T11:56:46"/>
    <d v="2021-06-09T11:53:37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x v="0"/>
    <m/>
    <m/>
    <n v="1"/>
    <n v="9"/>
    <m/>
    <x v="0"/>
  </r>
  <r>
    <b v="0"/>
    <b v="0"/>
    <m/>
    <m/>
    <m/>
    <m/>
    <m/>
    <x v="0"/>
    <x v="0"/>
    <x v="0"/>
    <x v="100"/>
    <b v="0"/>
    <b v="0"/>
    <d v="2020-11-18T13:33:50"/>
    <m/>
    <b v="0"/>
    <m/>
    <m/>
    <m/>
    <m/>
    <m/>
    <m/>
    <x v="13"/>
    <b v="0"/>
    <b v="0"/>
    <m/>
    <m/>
    <m/>
    <m/>
    <x v="5095"/>
    <x v="8"/>
    <x v="0"/>
    <b v="0"/>
    <m/>
    <x v="0"/>
    <s v="0125A000001ESVd"/>
    <m/>
    <m/>
    <m/>
    <b v="0"/>
    <m/>
    <m/>
    <m/>
    <m/>
    <b v="0"/>
    <m/>
    <m/>
    <b v="0"/>
    <m/>
    <m/>
    <m/>
    <m/>
    <m/>
    <d v="2020-11-16T07:47:02"/>
    <s v="landing page"/>
    <d v="2020-11-16T07:47:01"/>
    <d v="2020-11-16T07:47:02"/>
    <m/>
    <m/>
    <m/>
    <b v="0"/>
    <d v="2020-11-17T08:00:00"/>
    <d v="2021-04-09T21:49:40"/>
    <b v="0"/>
    <m/>
    <m/>
    <s v="0125A000001NaBGQA0"/>
    <m/>
    <m/>
    <m/>
    <m/>
    <b v="0"/>
    <s v="Budapest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0-04-23T01:38:47"/>
    <m/>
    <b v="0"/>
    <m/>
    <m/>
    <m/>
    <m/>
    <m/>
    <m/>
    <x v="13"/>
    <b v="0"/>
    <b v="0"/>
    <d v="2021-04-11T00:00:00"/>
    <m/>
    <m/>
    <m/>
    <x v="5096"/>
    <x v="1"/>
    <x v="0"/>
    <b v="0"/>
    <m/>
    <x v="0"/>
    <s v="0125A000001ESVe"/>
    <m/>
    <m/>
    <m/>
    <b v="0"/>
    <m/>
    <m/>
    <m/>
    <m/>
    <b v="0"/>
    <m/>
    <m/>
    <b v="0"/>
    <m/>
    <m/>
    <m/>
    <m/>
    <m/>
    <d v="2020-04-23T01:37:18"/>
    <s v="landing page"/>
    <d v="2020-04-23T01:37:17"/>
    <d v="2020-04-23T01:34:59"/>
    <m/>
    <m/>
    <m/>
    <b v="0"/>
    <d v="2020-04-23T01:37:36"/>
    <d v="2020-04-23T01:37:36"/>
    <b v="0"/>
    <m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04-17T15:10:22"/>
    <m/>
    <b v="0"/>
    <m/>
    <m/>
    <m/>
    <m/>
    <m/>
    <m/>
    <x v="13"/>
    <b v="0"/>
    <b v="0"/>
    <d v="2021-04-11T00:00:00"/>
    <m/>
    <m/>
    <m/>
    <x v="5097"/>
    <x v="1"/>
    <x v="0"/>
    <b v="0"/>
    <m/>
    <x v="0"/>
    <s v="0125A000001ESVe"/>
    <m/>
    <m/>
    <m/>
    <b v="0"/>
    <m/>
    <m/>
    <m/>
    <m/>
    <b v="0"/>
    <m/>
    <m/>
    <b v="0"/>
    <m/>
    <m/>
    <m/>
    <m/>
    <m/>
    <d v="2020-04-17T15:09:14"/>
    <s v="landing page"/>
    <d v="2020-04-17T15:09:08"/>
    <d v="2019-03-15T19:33:41"/>
    <m/>
    <s v="Twitter"/>
    <m/>
    <b v="0"/>
    <d v="2020-04-20T22:24:17"/>
    <d v="2020-04-20T22:25:12"/>
    <b v="0"/>
    <m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8"/>
    <b v="0"/>
    <b v="0"/>
    <d v="2020-04-24T16:17:33"/>
    <m/>
    <b v="0"/>
    <m/>
    <m/>
    <m/>
    <m/>
    <m/>
    <m/>
    <x v="13"/>
    <b v="0"/>
    <b v="0"/>
    <d v="2021-04-11T00:00:00"/>
    <m/>
    <m/>
    <m/>
    <x v="5098"/>
    <x v="1"/>
    <x v="0"/>
    <b v="0"/>
    <m/>
    <x v="0"/>
    <s v="0125A000001ESVe"/>
    <m/>
    <m/>
    <m/>
    <b v="0"/>
    <m/>
    <m/>
    <m/>
    <m/>
    <b v="0"/>
    <m/>
    <m/>
    <b v="0"/>
    <m/>
    <m/>
    <m/>
    <m/>
    <m/>
    <d v="2020-04-24T16:17:07"/>
    <s v="landing page"/>
    <d v="2020-04-24T16:17:01"/>
    <d v="2019-03-16T13:17:16"/>
    <m/>
    <s v="Twitter"/>
    <m/>
    <b v="0"/>
    <d v="2020-05-01T18:04:35"/>
    <d v="2020-05-01T18:05:46"/>
    <b v="0"/>
    <m/>
    <m/>
    <s v="0125A000001NaBGQA0"/>
    <m/>
    <m/>
    <m/>
    <m/>
    <b v="0"/>
    <s v="ME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5-15T22:51:16"/>
    <m/>
    <b v="0"/>
    <m/>
    <m/>
    <m/>
    <m/>
    <m/>
    <m/>
    <x v="13"/>
    <b v="0"/>
    <b v="0"/>
    <d v="2021-05-17T00:00:00"/>
    <m/>
    <m/>
    <m/>
    <x v="5099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15T22:49:54"/>
    <s v="landing page"/>
    <d v="2021-05-15T22:49:53"/>
    <d v="2021-05-15T22:49:11"/>
    <m/>
    <s v="Facebook"/>
    <m/>
    <b v="0"/>
    <d v="2021-05-24T17:00:00"/>
    <d v="2021-06-07T21:56:25"/>
    <b v="0"/>
    <s v="All Hazards"/>
    <m/>
    <s v="0125A000001NaBGQA0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111"/>
    <m/>
    <x v="0"/>
  </r>
  <r>
    <b v="0"/>
    <b v="0"/>
    <m/>
    <m/>
    <m/>
    <m/>
    <m/>
    <x v="0"/>
    <x v="0"/>
    <x v="0"/>
    <x v="28"/>
    <b v="0"/>
    <b v="0"/>
    <d v="2021-05-11T14:17:43"/>
    <m/>
    <b v="0"/>
    <m/>
    <m/>
    <m/>
    <m/>
    <m/>
    <m/>
    <x v="13"/>
    <b v="0"/>
    <b v="0"/>
    <m/>
    <m/>
    <m/>
    <m/>
    <x v="5100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11T14:16:45"/>
    <s v="landing page"/>
    <d v="2021-05-11T14:16:45"/>
    <d v="2021-05-11T14:16:01"/>
    <m/>
    <m/>
    <m/>
    <b v="0"/>
    <d v="2021-05-11T14:16:47"/>
    <d v="2021-05-11T14:16:45"/>
    <b v="0"/>
    <m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01"/>
    <x v="19"/>
    <x v="0"/>
    <b v="0"/>
    <m/>
    <x v="0"/>
    <s v="0125A000001NaBG"/>
    <m/>
    <m/>
    <m/>
    <b v="0"/>
    <m/>
    <m/>
    <m/>
    <m/>
    <b v="0"/>
    <m/>
    <m/>
    <b v="0"/>
    <m/>
    <m/>
    <m/>
    <m/>
    <m/>
    <d v="2021-05-25T18:35:19"/>
    <s v="landing page"/>
    <d v="2021-05-25T18:35:18"/>
    <d v="2021-05-25T18:34:16"/>
    <m/>
    <m/>
    <m/>
    <b v="0"/>
    <d v="2021-06-15T15:20:37"/>
    <d v="2021-06-15T11:32:07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2"/>
    <n v="0"/>
    <m/>
    <x v="0"/>
    <m/>
    <m/>
    <n v="1"/>
    <n v="72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102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5T18:48:07"/>
    <s v="landing page"/>
    <d v="2021-05-25T18:48:06"/>
    <d v="2021-05-25T18:47:37"/>
    <m/>
    <m/>
    <m/>
    <b v="0"/>
    <d v="2021-05-25T18:48:07"/>
    <d v="2021-05-25T18:48:07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2"/>
    <n v="0"/>
    <m/>
    <x v="0"/>
    <m/>
    <m/>
    <n v="1"/>
    <n v="43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03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6-03T15:24:30"/>
    <s v="landing page"/>
    <d v="2021-06-03T15:24:29"/>
    <d v="2021-06-03T15:22:18"/>
    <m/>
    <m/>
    <m/>
    <b v="0"/>
    <d v="2021-06-03T15:24:33"/>
    <d v="2021-06-14T13:34:59"/>
    <b v="0"/>
    <s v="Drugs"/>
    <m/>
    <s v="0125A000001NaBGQA0"/>
    <m/>
    <m/>
    <m/>
    <m/>
    <b v="0"/>
    <s v="Maryland"/>
    <s v="MQL"/>
    <s v="Open"/>
    <b v="0"/>
    <m/>
    <b v="0"/>
    <m/>
    <m/>
    <b v="0"/>
    <n v="0"/>
    <n v="0"/>
    <n v="2"/>
    <n v="0"/>
    <m/>
    <x v="0"/>
    <m/>
    <m/>
    <n v="1"/>
    <n v="51"/>
    <m/>
    <x v="0"/>
  </r>
  <r>
    <b v="0"/>
    <b v="0"/>
    <m/>
    <m/>
    <m/>
    <m/>
    <m/>
    <x v="0"/>
    <x v="0"/>
    <x v="0"/>
    <x v="42"/>
    <b v="0"/>
    <b v="0"/>
    <d v="2021-05-27T15:30:53"/>
    <m/>
    <b v="0"/>
    <m/>
    <m/>
    <m/>
    <m/>
    <m/>
    <m/>
    <x v="13"/>
    <b v="0"/>
    <b v="0"/>
    <m/>
    <m/>
    <m/>
    <m/>
    <x v="5104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4T05:16:55"/>
    <s v="landing page"/>
    <d v="2021-05-24T05:16:55"/>
    <d v="2021-05-24T05:00:38"/>
    <m/>
    <m/>
    <m/>
    <b v="0"/>
    <d v="2021-05-24T05:16:58"/>
    <d v="2021-05-24T05:16:55"/>
    <b v="0"/>
    <m/>
    <m/>
    <s v="0125A000001NaBGQA0"/>
    <m/>
    <m/>
    <m/>
    <m/>
    <b v="0"/>
    <s v="Czech Republic"/>
    <s v="MQL"/>
    <s v="Open"/>
    <b v="0"/>
    <m/>
    <b v="0"/>
    <m/>
    <m/>
    <b v="0"/>
    <n v="0"/>
    <n v="0"/>
    <n v="1"/>
    <n v="0"/>
    <m/>
    <x v="0"/>
    <m/>
    <m/>
    <n v="1"/>
    <n v="47"/>
    <m/>
    <x v="0"/>
  </r>
  <r>
    <b v="0"/>
    <b v="0"/>
    <m/>
    <m/>
    <m/>
    <m/>
    <m/>
    <x v="0"/>
    <x v="0"/>
    <x v="0"/>
    <x v="44"/>
    <b v="0"/>
    <b v="0"/>
    <d v="2021-05-27T15:30:53"/>
    <m/>
    <b v="0"/>
    <m/>
    <m/>
    <m/>
    <m/>
    <m/>
    <m/>
    <x v="13"/>
    <b v="0"/>
    <b v="0"/>
    <m/>
    <m/>
    <m/>
    <m/>
    <x v="5105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4T06:13:04"/>
    <s v="landing page"/>
    <d v="2021-05-24T06:13:04"/>
    <d v="2021-05-24T06:10:35"/>
    <m/>
    <m/>
    <m/>
    <b v="0"/>
    <d v="2021-05-24T06:13:07"/>
    <d v="2021-05-24T06:13:04"/>
    <b v="0"/>
    <m/>
    <m/>
    <s v="0125A000001NaBGQA0"/>
    <m/>
    <m/>
    <m/>
    <m/>
    <b v="0"/>
    <s v="Singapore"/>
    <s v="MQL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4"/>
    <b v="0"/>
    <b v="0"/>
    <d v="2021-05-27T15:30:53"/>
    <m/>
    <b v="0"/>
    <m/>
    <m/>
    <m/>
    <m/>
    <m/>
    <m/>
    <x v="13"/>
    <b v="0"/>
    <b v="0"/>
    <d v="2021-05-27T00:00:00"/>
    <m/>
    <m/>
    <m/>
    <x v="5106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5T03:37:52"/>
    <s v="landing page"/>
    <d v="2021-05-25T03:37:52"/>
    <d v="2021-05-25T03:36:22"/>
    <m/>
    <m/>
    <m/>
    <b v="0"/>
    <d v="2021-05-25T03:37:52"/>
    <d v="2021-05-25T03:37:52"/>
    <b v="0"/>
    <m/>
    <m/>
    <s v="0125A000001NaBGQA0"/>
    <m/>
    <m/>
    <m/>
    <m/>
    <b v="0"/>
    <s v="Putrajaya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4"/>
    <b v="0"/>
    <b v="0"/>
    <d v="2021-05-27T15:30:53"/>
    <m/>
    <b v="0"/>
    <m/>
    <m/>
    <m/>
    <m/>
    <m/>
    <m/>
    <x v="13"/>
    <b v="0"/>
    <b v="0"/>
    <m/>
    <m/>
    <m/>
    <m/>
    <x v="5107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5T04:33:37"/>
    <s v="landing page"/>
    <d v="2021-05-25T04:33:36"/>
    <d v="2021-05-25T03:59:51"/>
    <m/>
    <m/>
    <m/>
    <b v="0"/>
    <d v="2021-05-25T08:15:35"/>
    <d v="2021-05-25T07:22:36"/>
    <b v="0"/>
    <m/>
    <m/>
    <s v="0125A000001NaBGQA0"/>
    <m/>
    <m/>
    <m/>
    <m/>
    <b v="0"/>
    <s v="Kuala Lumpur"/>
    <s v="MQL"/>
    <s v="Open"/>
    <b v="0"/>
    <m/>
    <b v="0"/>
    <m/>
    <m/>
    <b v="0"/>
    <n v="0"/>
    <n v="0"/>
    <n v="1"/>
    <n v="0"/>
    <m/>
    <x v="0"/>
    <m/>
    <m/>
    <n v="1"/>
    <n v="59"/>
    <m/>
    <x v="0"/>
  </r>
  <r>
    <b v="0"/>
    <b v="0"/>
    <m/>
    <m/>
    <m/>
    <m/>
    <m/>
    <x v="0"/>
    <x v="0"/>
    <x v="0"/>
    <x v="4"/>
    <b v="0"/>
    <b v="0"/>
    <d v="2021-05-27T15:30:53"/>
    <m/>
    <b v="0"/>
    <m/>
    <m/>
    <m/>
    <m/>
    <m/>
    <m/>
    <x v="13"/>
    <b v="0"/>
    <b v="0"/>
    <d v="2021-05-27T00:00:00"/>
    <m/>
    <m/>
    <m/>
    <x v="5108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5T04:54:58"/>
    <s v="landing page"/>
    <d v="2021-05-25T04:54:58"/>
    <d v="2021-05-25T04:43:11"/>
    <m/>
    <m/>
    <m/>
    <b v="0"/>
    <d v="2021-05-25T04:54:59"/>
    <d v="2021-05-25T04:54:59"/>
    <b v="0"/>
    <m/>
    <m/>
    <s v="0125A000001NaBGQA0"/>
    <m/>
    <m/>
    <m/>
    <m/>
    <b v="0"/>
    <s v="SELANGOR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30"/>
    <b v="0"/>
    <b v="0"/>
    <d v="2021-05-27T15:30:53"/>
    <m/>
    <b v="0"/>
    <m/>
    <m/>
    <m/>
    <m/>
    <m/>
    <m/>
    <x v="13"/>
    <b v="0"/>
    <b v="0"/>
    <m/>
    <m/>
    <m/>
    <m/>
    <x v="5109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1T08:26:57"/>
    <s v="landing page"/>
    <d v="2021-05-21T08:26:57"/>
    <d v="2021-05-21T07:05:14"/>
    <m/>
    <m/>
    <m/>
    <b v="0"/>
    <d v="2021-05-21T08:26:59"/>
    <d v="2021-05-21T08:26:57"/>
    <b v="0"/>
    <m/>
    <m/>
    <s v="0125A000001NaBGQA0"/>
    <m/>
    <m/>
    <m/>
    <m/>
    <b v="0"/>
    <s v="France"/>
    <s v="MQL"/>
    <s v="Open"/>
    <b v="0"/>
    <m/>
    <b v="0"/>
    <m/>
    <m/>
    <b v="0"/>
    <n v="0"/>
    <n v="0"/>
    <n v="1"/>
    <n v="0"/>
    <m/>
    <x v="0"/>
    <m/>
    <m/>
    <n v="1"/>
    <n v="73"/>
    <m/>
    <x v="0"/>
  </r>
  <r>
    <b v="0"/>
    <b v="0"/>
    <m/>
    <m/>
    <m/>
    <m/>
    <m/>
    <x v="0"/>
    <x v="0"/>
    <x v="0"/>
    <x v="0"/>
    <b v="0"/>
    <b v="0"/>
    <d v="2021-05-27T15:30:53"/>
    <m/>
    <b v="0"/>
    <m/>
    <m/>
    <m/>
    <m/>
    <m/>
    <m/>
    <x v="13"/>
    <b v="0"/>
    <b v="0"/>
    <m/>
    <m/>
    <m/>
    <m/>
    <x v="5110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1T19:33:50"/>
    <s v="landing page"/>
    <d v="2021-05-21T19:33:49"/>
    <d v="2021-05-21T19:30:52"/>
    <m/>
    <m/>
    <m/>
    <b v="0"/>
    <d v="2021-05-28T05:59:46"/>
    <d v="2021-05-28T05:59:47"/>
    <b v="0"/>
    <m/>
    <m/>
    <s v="0125A000001NaBGQA0"/>
    <m/>
    <m/>
    <m/>
    <m/>
    <b v="0"/>
    <s v="APO"/>
    <s v="MQL"/>
    <s v="Open"/>
    <b v="0"/>
    <m/>
    <b v="0"/>
    <m/>
    <m/>
    <b v="0"/>
    <n v="0"/>
    <n v="0"/>
    <n v="1"/>
    <n v="0"/>
    <m/>
    <x v="0"/>
    <m/>
    <m/>
    <n v="1"/>
    <n v="49"/>
    <m/>
    <x v="0"/>
  </r>
  <r>
    <b v="0"/>
    <b v="0"/>
    <m/>
    <m/>
    <m/>
    <m/>
    <m/>
    <x v="0"/>
    <x v="0"/>
    <x v="0"/>
    <x v="47"/>
    <b v="0"/>
    <b v="0"/>
    <d v="2021-05-11T19:50:15"/>
    <m/>
    <b v="0"/>
    <m/>
    <m/>
    <m/>
    <m/>
    <m/>
    <m/>
    <x v="13"/>
    <b v="0"/>
    <b v="0"/>
    <d v="2021-05-27T00:00:00"/>
    <m/>
    <m/>
    <m/>
    <x v="5111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11T19:49:50"/>
    <s v="landing page"/>
    <d v="2021-05-11T19:49:50"/>
    <d v="2021-05-11T19:36:37"/>
    <m/>
    <m/>
    <m/>
    <b v="0"/>
    <d v="2021-05-11T19:49:51"/>
    <d v="2021-05-11T19:49:50"/>
    <b v="0"/>
    <m/>
    <m/>
    <s v="0125A000001NaBGQA0"/>
    <m/>
    <m/>
    <m/>
    <m/>
    <b v="0"/>
    <s v="Dicle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5-14T04:57:51"/>
    <m/>
    <b v="0"/>
    <m/>
    <m/>
    <m/>
    <m/>
    <m/>
    <m/>
    <x v="13"/>
    <b v="0"/>
    <b v="0"/>
    <m/>
    <m/>
    <m/>
    <m/>
    <x v="5112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14T04:56:55"/>
    <s v="landing page"/>
    <d v="2021-05-14T04:56:55"/>
    <d v="2021-05-14T04:55:05"/>
    <m/>
    <s v="Facebook"/>
    <m/>
    <b v="0"/>
    <d v="2021-05-14T04:56:58"/>
    <d v="2021-05-14T04:56:56"/>
    <b v="0"/>
    <m/>
    <m/>
    <s v="0125A000001NaBGQA0"/>
    <m/>
    <m/>
    <m/>
    <m/>
    <b v="0"/>
    <s v="WI"/>
    <s v="MQL"/>
    <s v="Open"/>
    <b v="0"/>
    <m/>
    <b v="0"/>
    <m/>
    <m/>
    <b v="0"/>
    <n v="0"/>
    <n v="0"/>
    <n v="1"/>
    <n v="0"/>
    <m/>
    <x v="0"/>
    <m/>
    <m/>
    <n v="1"/>
    <n v="55"/>
    <m/>
    <x v="0"/>
  </r>
  <r>
    <b v="0"/>
    <b v="0"/>
    <m/>
    <m/>
    <m/>
    <m/>
    <m/>
    <x v="0"/>
    <x v="0"/>
    <x v="0"/>
    <x v="0"/>
    <b v="0"/>
    <b v="0"/>
    <d v="2021-05-17T00:19:53"/>
    <m/>
    <b v="0"/>
    <m/>
    <m/>
    <m/>
    <m/>
    <m/>
    <m/>
    <x v="13"/>
    <b v="0"/>
    <b v="0"/>
    <m/>
    <m/>
    <m/>
    <m/>
    <x v="5113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17T00:19:00"/>
    <s v="landing page"/>
    <d v="2021-05-17T00:19:00"/>
    <d v="2021-05-17T00:17:44"/>
    <s v="//m.facebook.com"/>
    <s v="Facebook"/>
    <m/>
    <b v="0"/>
    <d v="2021-05-17T00:19:02"/>
    <d v="2021-05-17T00:19:00"/>
    <b v="0"/>
    <m/>
    <m/>
    <s v="0125A000001NaBGQA0"/>
    <m/>
    <m/>
    <m/>
    <m/>
    <b v="0"/>
    <s v="MD"/>
    <s v="MQL"/>
    <s v="Open"/>
    <b v="0"/>
    <m/>
    <b v="0"/>
    <m/>
    <m/>
    <b v="0"/>
    <n v="0"/>
    <n v="0"/>
    <n v="1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1-05-18T01:44:56"/>
    <m/>
    <b v="0"/>
    <m/>
    <m/>
    <m/>
    <m/>
    <m/>
    <m/>
    <x v="13"/>
    <b v="0"/>
    <b v="0"/>
    <m/>
    <m/>
    <m/>
    <m/>
    <x v="5114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18T01:41:41"/>
    <s v="landing page"/>
    <d v="2021-05-18T01:41:41"/>
    <d v="2021-05-18T01:39:24"/>
    <s v="//m.facebook.com"/>
    <s v="Facebook"/>
    <m/>
    <b v="0"/>
    <d v="2021-05-18T01:41:46"/>
    <d v="2021-05-18T01:41:41"/>
    <b v="0"/>
    <m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14"/>
    <b v="0"/>
    <b v="0"/>
    <d v="2021-05-27T15:30:53"/>
    <m/>
    <b v="0"/>
    <m/>
    <m/>
    <m/>
    <m/>
    <m/>
    <m/>
    <x v="13"/>
    <b v="0"/>
    <b v="0"/>
    <m/>
    <m/>
    <m/>
    <m/>
    <x v="5115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24T10:39:47"/>
    <s v="landing page"/>
    <d v="2021-05-24T10:39:47"/>
    <d v="2021-05-23T07:32:37"/>
    <m/>
    <s v="Facebook"/>
    <m/>
    <b v="0"/>
    <d v="2021-05-25T07:30:50"/>
    <d v="2021-05-25T07:37:27"/>
    <b v="0"/>
    <m/>
    <m/>
    <s v="0125A000001NaBGQA0"/>
    <m/>
    <m/>
    <m/>
    <m/>
    <b v="0"/>
    <s v="nsw"/>
    <s v="MQL"/>
    <s v="Open"/>
    <b v="0"/>
    <m/>
    <b v="0"/>
    <m/>
    <m/>
    <b v="0"/>
    <n v="0"/>
    <n v="0"/>
    <n v="1"/>
    <n v="0"/>
    <m/>
    <x v="0"/>
    <m/>
    <m/>
    <n v="1"/>
    <n v="68"/>
    <m/>
    <x v="0"/>
  </r>
  <r>
    <b v="0"/>
    <b v="0"/>
    <m/>
    <m/>
    <m/>
    <m/>
    <m/>
    <x v="0"/>
    <x v="0"/>
    <x v="0"/>
    <x v="5"/>
    <b v="0"/>
    <b v="0"/>
    <d v="2021-05-27T15:30:53"/>
    <m/>
    <b v="0"/>
    <m/>
    <m/>
    <m/>
    <m/>
    <m/>
    <m/>
    <x v="13"/>
    <b v="0"/>
    <b v="0"/>
    <m/>
    <m/>
    <m/>
    <m/>
    <x v="5116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19T00:52:27"/>
    <s v="landing page"/>
    <d v="2021-05-19T00:52:27"/>
    <d v="2021-05-19T00:51:18"/>
    <s v="//m.facebook.com"/>
    <s v="Facebook"/>
    <m/>
    <b v="0"/>
    <d v="2021-05-19T00:52:29"/>
    <d v="2021-05-19T00:52:27"/>
    <b v="0"/>
    <m/>
    <m/>
    <s v="0125A000001NaBGQA0"/>
    <m/>
    <m/>
    <m/>
    <m/>
    <b v="0"/>
    <s v="Alberta"/>
    <s v="MQL"/>
    <s v="Open"/>
    <b v="0"/>
    <m/>
    <b v="0"/>
    <m/>
    <m/>
    <b v="0"/>
    <n v="0"/>
    <n v="0"/>
    <n v="1"/>
    <n v="0"/>
    <m/>
    <x v="0"/>
    <m/>
    <m/>
    <n v="1"/>
    <n v="46"/>
    <m/>
    <x v="0"/>
  </r>
  <r>
    <b v="0"/>
    <b v="0"/>
    <m/>
    <m/>
    <m/>
    <m/>
    <m/>
    <x v="0"/>
    <x v="0"/>
    <x v="0"/>
    <x v="28"/>
    <b v="0"/>
    <b v="0"/>
    <d v="2021-05-11T14:20:14"/>
    <m/>
    <b v="0"/>
    <m/>
    <m/>
    <m/>
    <m/>
    <m/>
    <m/>
    <x v="13"/>
    <b v="0"/>
    <b v="0"/>
    <m/>
    <m/>
    <m/>
    <m/>
    <x v="5117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5-11T14:18:26"/>
    <s v="landing page"/>
    <d v="2021-05-11T14:18:25"/>
    <d v="2020-05-14T14:13:26"/>
    <m/>
    <s v="Google Natural Search"/>
    <m/>
    <b v="0"/>
    <d v="2021-05-25T07:00:00"/>
    <d v="2021-05-11T14:18:27"/>
    <b v="0"/>
    <m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x v="0"/>
    <m/>
    <m/>
    <n v="1"/>
    <n v="72"/>
    <m/>
    <x v="0"/>
  </r>
  <r>
    <b v="0"/>
    <b v="0"/>
    <m/>
    <m/>
    <m/>
    <m/>
    <m/>
    <x v="0"/>
    <x v="0"/>
    <x v="0"/>
    <x v="0"/>
    <b v="0"/>
    <b v="0"/>
    <d v="2021-04-22T23:48:42"/>
    <m/>
    <b v="0"/>
    <m/>
    <m/>
    <m/>
    <m/>
    <m/>
    <m/>
    <x v="13"/>
    <b v="0"/>
    <b v="0"/>
    <m/>
    <m/>
    <m/>
    <m/>
    <x v="5118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07-17T13:13:12"/>
    <s v="landing page"/>
    <d v="2020-07-17T13:13:12"/>
    <d v="2020-07-17T13:08:57"/>
    <m/>
    <s v="LinkedIn"/>
    <m/>
    <b v="0"/>
    <d v="2021-04-22T23:46:25"/>
    <d v="2021-04-22T23:46:20"/>
    <b v="0"/>
    <m/>
    <m/>
    <s v="0125A000001NaBGQA0"/>
    <m/>
    <m/>
    <m/>
    <m/>
    <b v="0"/>
    <s v="NJ"/>
    <s v="MQL"/>
    <s v="Open"/>
    <b v="0"/>
    <m/>
    <b v="0"/>
    <m/>
    <m/>
    <b v="0"/>
    <n v="0"/>
    <n v="0"/>
    <n v="2"/>
    <n v="0"/>
    <m/>
    <x v="0"/>
    <m/>
    <m/>
    <n v="1"/>
    <n v="67"/>
    <m/>
    <x v="0"/>
  </r>
  <r>
    <b v="0"/>
    <b v="0"/>
    <m/>
    <m/>
    <m/>
    <m/>
    <m/>
    <x v="0"/>
    <x v="0"/>
    <x v="0"/>
    <x v="32"/>
    <b v="0"/>
    <b v="0"/>
    <d v="2020-11-18T13:31:02"/>
    <m/>
    <b v="0"/>
    <m/>
    <m/>
    <m/>
    <m/>
    <m/>
    <m/>
    <x v="13"/>
    <b v="0"/>
    <b v="0"/>
    <m/>
    <m/>
    <m/>
    <m/>
    <x v="5119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11-04T08:46:45"/>
    <s v="landing page"/>
    <d v="2020-11-04T08:46:45"/>
    <d v="2020-11-04T08:44:58"/>
    <m/>
    <m/>
    <m/>
    <b v="0"/>
    <d v="2020-11-17T08:00:00"/>
    <d v="2021-04-09T21:49:34"/>
    <b v="0"/>
    <s v="CWAs"/>
    <m/>
    <s v="0125A000001NaBGQA0"/>
    <m/>
    <m/>
    <m/>
    <m/>
    <b v="0"/>
    <s v="Madri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09"/>
    <b v="0"/>
    <b v="0"/>
    <d v="2020-11-18T13:31:02"/>
    <m/>
    <b v="0"/>
    <m/>
    <m/>
    <m/>
    <m/>
    <m/>
    <m/>
    <x v="13"/>
    <b v="0"/>
    <b v="0"/>
    <m/>
    <m/>
    <m/>
    <m/>
    <x v="5120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11-05T12:58:21"/>
    <s v="landing page"/>
    <d v="2020-11-05T12:58:21"/>
    <d v="2020-11-05T12:56:10"/>
    <m/>
    <m/>
    <m/>
    <b v="0"/>
    <d v="2020-11-17T08:00:00"/>
    <d v="2021-04-09T21:49:35"/>
    <b v="0"/>
    <s v="CWAs;Explosives;Drugs;All Hazards"/>
    <m/>
    <s v="0125A000001NaBGQA0"/>
    <m/>
    <m/>
    <m/>
    <m/>
    <b v="0"/>
    <s v="Indonesi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5"/>
    <b v="0"/>
    <b v="0"/>
    <d v="2020-11-18T13:31:02"/>
    <m/>
    <b v="0"/>
    <m/>
    <m/>
    <m/>
    <m/>
    <m/>
    <m/>
    <x v="13"/>
    <b v="0"/>
    <b v="0"/>
    <m/>
    <m/>
    <m/>
    <m/>
    <x v="5121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11-04T13:05:26"/>
    <s v="landing page"/>
    <d v="2020-11-04T13:05:26"/>
    <d v="2020-11-04T13:02:16"/>
    <m/>
    <m/>
    <m/>
    <b v="0"/>
    <d v="2020-11-17T08:00:00"/>
    <d v="2021-04-09T21:49:35"/>
    <b v="0"/>
    <m/>
    <m/>
    <s v="0125A000001NaBGQA0"/>
    <m/>
    <m/>
    <m/>
    <m/>
    <b v="0"/>
    <s v="Warsaw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8"/>
    <b v="0"/>
    <b v="0"/>
    <d v="2020-11-18T13:31:02"/>
    <m/>
    <b v="0"/>
    <m/>
    <m/>
    <m/>
    <m/>
    <m/>
    <m/>
    <x v="13"/>
    <b v="0"/>
    <b v="0"/>
    <m/>
    <m/>
    <m/>
    <m/>
    <x v="5122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11-05T09:43:31"/>
    <s v="landing page"/>
    <d v="2020-11-05T09:43:31"/>
    <d v="2020-11-05T09:33:15"/>
    <m/>
    <m/>
    <m/>
    <b v="0"/>
    <d v="2020-11-17T08:00:00"/>
    <d v="2021-04-09T21:49:35"/>
    <b v="0"/>
    <s v="Explosives"/>
    <m/>
    <s v="0125A000001NaBGQA0"/>
    <m/>
    <m/>
    <m/>
    <m/>
    <b v="0"/>
    <s v="Midtjylland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53"/>
    <b v="0"/>
    <b v="0"/>
    <d v="2020-11-18T13:31:02"/>
    <m/>
    <b v="0"/>
    <m/>
    <m/>
    <m/>
    <m/>
    <m/>
    <m/>
    <x v="13"/>
    <b v="0"/>
    <b v="0"/>
    <m/>
    <m/>
    <m/>
    <m/>
    <x v="5123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11-16T18:19:27"/>
    <s v="landing page"/>
    <d v="2020-11-16T18:19:27"/>
    <d v="2020-11-16T17:44:24"/>
    <m/>
    <m/>
    <m/>
    <b v="0"/>
    <d v="2020-11-17T08:00:35"/>
    <d v="2021-04-09T21:49:41"/>
    <b v="0"/>
    <m/>
    <m/>
    <s v="0125A000001NaBGQA0"/>
    <m/>
    <m/>
    <m/>
    <m/>
    <b v="0"/>
    <s v="Riyad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10"/>
    <b v="0"/>
    <b v="0"/>
    <d v="2020-11-18T13:33:46"/>
    <m/>
    <b v="0"/>
    <m/>
    <m/>
    <m/>
    <m/>
    <m/>
    <m/>
    <x v="13"/>
    <b v="0"/>
    <b v="0"/>
    <m/>
    <m/>
    <m/>
    <m/>
    <x v="5124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11-16T21:04:13"/>
    <s v="landing page"/>
    <d v="2020-11-16T21:04:13"/>
    <d v="2020-11-16T21:02:53"/>
    <m/>
    <m/>
    <m/>
    <b v="0"/>
    <d v="2020-11-16T21:04:16"/>
    <d v="2021-04-09T21:49:41"/>
    <b v="0"/>
    <m/>
    <m/>
    <s v="0125A000001NaBGQA0"/>
    <m/>
    <m/>
    <m/>
    <m/>
    <b v="0"/>
    <s v="Riyadh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80"/>
    <b v="0"/>
    <b v="0"/>
    <d v="2020-11-18T13:33:46"/>
    <m/>
    <b v="0"/>
    <m/>
    <m/>
    <m/>
    <m/>
    <m/>
    <m/>
    <x v="13"/>
    <b v="0"/>
    <b v="0"/>
    <m/>
    <m/>
    <m/>
    <m/>
    <x v="5125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0-11-17T06:00:23"/>
    <s v="landing page"/>
    <d v="2020-11-17T06:00:23"/>
    <d v="2020-11-17T05:58:47"/>
    <m/>
    <m/>
    <m/>
    <b v="0"/>
    <d v="2020-11-17T06:00:25"/>
    <d v="2021-05-12T04:14:43"/>
    <b v="0"/>
    <s v="CWAs;Explosives"/>
    <m/>
    <s v="0125A000001NaBGQA0"/>
    <m/>
    <m/>
    <m/>
    <m/>
    <b v="0"/>
    <s v="Metro Manila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66"/>
    <b v="0"/>
    <b v="0"/>
    <d v="2021-04-24T00:24:07"/>
    <m/>
    <b v="0"/>
    <m/>
    <m/>
    <m/>
    <m/>
    <m/>
    <m/>
    <x v="13"/>
    <b v="0"/>
    <b v="0"/>
    <m/>
    <m/>
    <m/>
    <m/>
    <x v="5126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4-24T00:22:37"/>
    <s v="landing page"/>
    <d v="2021-04-24T00:22:37"/>
    <d v="2021-04-22T14:14:00"/>
    <m/>
    <m/>
    <m/>
    <b v="0"/>
    <d v="2021-04-24T00:22:53"/>
    <d v="2021-04-24T00:22:54"/>
    <b v="0"/>
    <s v="Drugs"/>
    <m/>
    <s v="0125A000001NaBGQA0"/>
    <m/>
    <m/>
    <m/>
    <m/>
    <b v="0"/>
    <s v="Santiago"/>
    <s v="Nurturing"/>
    <s v="Open"/>
    <b v="0"/>
    <m/>
    <b v="0"/>
    <m/>
    <m/>
    <b v="0"/>
    <n v="0"/>
    <n v="0"/>
    <n v="1"/>
    <n v="0"/>
    <m/>
    <x v="0"/>
    <m/>
    <m/>
    <n v="1"/>
    <n v="26"/>
    <m/>
    <x v="0"/>
  </r>
  <r>
    <b v="0"/>
    <b v="0"/>
    <m/>
    <m/>
    <m/>
    <m/>
    <m/>
    <x v="0"/>
    <x v="0"/>
    <x v="0"/>
    <x v="0"/>
    <b v="0"/>
    <b v="0"/>
    <d v="2021-04-23T13:00:36"/>
    <m/>
    <b v="0"/>
    <m/>
    <m/>
    <m/>
    <m/>
    <m/>
    <m/>
    <x v="13"/>
    <b v="0"/>
    <b v="0"/>
    <d v="2021-04-23T00:00:00"/>
    <m/>
    <m/>
    <m/>
    <x v="5127"/>
    <x v="8"/>
    <x v="0"/>
    <b v="0"/>
    <m/>
    <x v="0"/>
    <s v="0125A000001NaBG"/>
    <m/>
    <m/>
    <m/>
    <b v="0"/>
    <m/>
    <m/>
    <m/>
    <m/>
    <b v="0"/>
    <m/>
    <m/>
    <b v="0"/>
    <m/>
    <m/>
    <m/>
    <m/>
    <m/>
    <d v="2021-04-23T13:00:18"/>
    <s v="landing page"/>
    <d v="2021-04-23T13:00:17"/>
    <d v="2021-03-08T15:26:27"/>
    <m/>
    <s v="Twitter"/>
    <m/>
    <b v="0"/>
    <d v="2021-06-10T15:47:43"/>
    <d v="2021-04-30T11:57:07"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x v="0"/>
    <m/>
    <m/>
    <n v="1"/>
    <n v="35"/>
    <m/>
    <x v="0"/>
  </r>
  <r>
    <b v="0"/>
    <b v="0"/>
    <m/>
    <m/>
    <m/>
    <m/>
    <m/>
    <x v="0"/>
    <x v="0"/>
    <x v="0"/>
    <x v="42"/>
    <b v="0"/>
    <b v="0"/>
    <d v="2021-05-17T13:57:24"/>
    <m/>
    <b v="0"/>
    <m/>
    <m/>
    <m/>
    <m/>
    <m/>
    <m/>
    <x v="13"/>
    <b v="0"/>
    <b v="0"/>
    <d v="2021-05-27T00:00:00"/>
    <m/>
    <m/>
    <m/>
    <x v="5128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7T13:53:35"/>
    <s v="landing page"/>
    <d v="2021-05-17T13:53:35"/>
    <d v="2021-05-17T13:51:36"/>
    <m/>
    <m/>
    <m/>
    <b v="0"/>
    <d v="2021-05-17T13:53:36"/>
    <d v="2021-05-17T13:53:36"/>
    <b v="0"/>
    <s v="All Hazards"/>
    <m/>
    <s v="0125A000001NaBGQA0"/>
    <m/>
    <m/>
    <m/>
    <m/>
    <b v="0"/>
    <s v="South Bohemia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57"/>
    <b v="0"/>
    <b v="0"/>
    <d v="2021-06-25T13:13:27"/>
    <m/>
    <b v="0"/>
    <m/>
    <m/>
    <m/>
    <m/>
    <m/>
    <m/>
    <x v="13"/>
    <b v="0"/>
    <b v="0"/>
    <m/>
    <m/>
    <m/>
    <m/>
    <x v="5129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0:09:09"/>
    <s v="landing page"/>
    <d v="2021-06-22T20:09:09"/>
    <d v="2021-06-22T20:06:51"/>
    <m/>
    <m/>
    <m/>
    <b v="0"/>
    <d v="2021-06-22T20:09:22"/>
    <d v="2021-06-22T20:17:04"/>
    <b v="0"/>
    <s v="All Hazards"/>
    <m/>
    <s v="0125A000001NaBGQA0"/>
    <m/>
    <m/>
    <m/>
    <m/>
    <b v="0"/>
    <s v="Wellington"/>
    <s v="MQL"/>
    <s v="Open"/>
    <b v="0"/>
    <m/>
    <b v="0"/>
    <m/>
    <m/>
    <b v="0"/>
    <n v="0"/>
    <n v="0"/>
    <n v="1"/>
    <n v="0"/>
    <m/>
    <x v="0"/>
    <m/>
    <m/>
    <n v="1"/>
    <n v="46"/>
    <m/>
    <x v="0"/>
  </r>
  <r>
    <b v="0"/>
    <b v="0"/>
    <m/>
    <m/>
    <m/>
    <m/>
    <m/>
    <x v="0"/>
    <x v="0"/>
    <x v="0"/>
    <x v="111"/>
    <b v="0"/>
    <b v="0"/>
    <d v="2020-11-18T13:33:46"/>
    <m/>
    <b v="0"/>
    <m/>
    <m/>
    <m/>
    <m/>
    <m/>
    <m/>
    <x v="13"/>
    <b v="0"/>
    <b v="0"/>
    <d v="2021-05-27T00:00:00"/>
    <m/>
    <m/>
    <m/>
    <x v="5130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0-11-04T07:54:09"/>
    <s v="landing page"/>
    <d v="2020-11-04T07:54:09"/>
    <d v="2020-11-04T07:52:25"/>
    <m/>
    <m/>
    <m/>
    <b v="0"/>
    <d v="2021-05-14T06:05:16"/>
    <d v="2021-05-14T06:05:16"/>
    <b v="0"/>
    <s v="All Hazards"/>
    <m/>
    <s v="0125A000001NaBGQA0"/>
    <m/>
    <m/>
    <m/>
    <m/>
    <b v="0"/>
    <s v="Luxembourg"/>
    <s v="MQL"/>
    <s v="Open"/>
    <b v="0"/>
    <m/>
    <b v="0"/>
    <m/>
    <m/>
    <b v="0"/>
    <n v="0"/>
    <n v="0"/>
    <n v="2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3-26T12:27:34"/>
    <m/>
    <b v="0"/>
    <m/>
    <m/>
    <m/>
    <m/>
    <m/>
    <m/>
    <x v="13"/>
    <b v="0"/>
    <b v="0"/>
    <m/>
    <m/>
    <m/>
    <m/>
    <x v="5131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3-26T12:27:07"/>
    <s v="landing page"/>
    <d v="2021-03-26T12:27:07"/>
    <d v="2021-03-26T12:25:48"/>
    <m/>
    <m/>
    <m/>
    <b v="0"/>
    <d v="2021-03-26T12:27:07"/>
    <d v="2021-06-11T14:42:40"/>
    <b v="0"/>
    <s v="All Hazards"/>
    <m/>
    <s v="0125A000001NaBGQA0"/>
    <m/>
    <m/>
    <m/>
    <m/>
    <b v="0"/>
    <s v="MD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32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5T18:13:33"/>
    <s v="landing page"/>
    <d v="2021-06-15T18:13:33"/>
    <d v="2021-06-15T18:12:23"/>
    <m/>
    <m/>
    <m/>
    <b v="0"/>
    <d v="2021-06-15T18:13:34"/>
    <d v="2021-06-15T18:13:33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33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5T18:21:31"/>
    <s v="landing page"/>
    <d v="2021-06-15T18:21:30"/>
    <d v="2021-06-15T18:20:51"/>
    <m/>
    <m/>
    <m/>
    <b v="0"/>
    <d v="2021-06-15T18:21:31"/>
    <d v="2021-06-15T18:21:31"/>
    <b v="0"/>
    <s v="All Hazards"/>
    <m/>
    <s v="0125A000001NaBGQA0"/>
    <m/>
    <m/>
    <m/>
    <m/>
    <b v="0"/>
    <s v="IN"/>
    <s v="MQL"/>
    <s v="Open"/>
    <b v="0"/>
    <m/>
    <b v="0"/>
    <m/>
    <m/>
    <b v="0"/>
    <n v="0"/>
    <n v="0"/>
    <n v="1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34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5T18:28:27"/>
    <s v="landing page"/>
    <d v="2021-06-15T18:28:27"/>
    <d v="2021-06-15T18:27:42"/>
    <m/>
    <m/>
    <m/>
    <b v="0"/>
    <d v="2021-06-19T14:11:38"/>
    <d v="2021-06-19T14:11:36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x v="0"/>
    <m/>
    <m/>
    <n v="1"/>
    <n v="61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35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5T18:59:03"/>
    <s v="landing page"/>
    <d v="2021-06-15T18:59:03"/>
    <d v="2021-06-15T18:59:03"/>
    <m/>
    <m/>
    <m/>
    <b v="0"/>
    <d v="2021-06-15T18:59:05"/>
    <d v="2021-06-15T18:59:03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36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5T20:14:40"/>
    <s v="landing page"/>
    <d v="2021-06-15T20:14:40"/>
    <d v="2021-06-15T20:14:40"/>
    <m/>
    <m/>
    <m/>
    <b v="0"/>
    <d v="2021-06-15T20:14:42"/>
    <d v="2021-06-15T20:14:40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37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5T20:45:10"/>
    <s v="landing page"/>
    <d v="2021-06-15T20:45:10"/>
    <d v="2021-06-15T20:44:00"/>
    <m/>
    <m/>
    <m/>
    <b v="0"/>
    <d v="2021-06-15T20:45:11"/>
    <d v="2021-06-15T20:45:11"/>
    <b v="0"/>
    <s v="All Hazards"/>
    <m/>
    <s v="0125A000001NaBGQA0"/>
    <m/>
    <m/>
    <m/>
    <m/>
    <b v="0"/>
    <s v="WA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38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6T12:07:13"/>
    <s v="landing page"/>
    <d v="2021-06-16T12:07:13"/>
    <d v="2021-06-16T12:06:45"/>
    <m/>
    <m/>
    <m/>
    <b v="0"/>
    <d v="2021-06-16T12:07:13"/>
    <d v="2021-06-16T12:07:13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39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6T20:09:28"/>
    <s v="landing page"/>
    <d v="2021-06-16T20:09:28"/>
    <d v="2021-06-16T20:08:42"/>
    <m/>
    <m/>
    <m/>
    <b v="0"/>
    <d v="2021-06-16T20:09:28"/>
    <d v="2021-06-16T20:09:28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40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7T13:13:38"/>
    <s v="landing page"/>
    <d v="2021-06-17T13:13:38"/>
    <d v="2021-06-17T13:12:02"/>
    <m/>
    <m/>
    <m/>
    <b v="0"/>
    <d v="2021-06-17T13:13:40"/>
    <d v="2021-06-17T13:13:38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41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7T13:29:37"/>
    <s v="landing page"/>
    <d v="2021-06-17T13:29:36"/>
    <d v="2021-06-17T13:28:41"/>
    <m/>
    <m/>
    <m/>
    <b v="0"/>
    <d v="2021-06-17T13:29:56"/>
    <d v="2021-06-17T13:29:38"/>
    <b v="0"/>
    <s v="All Hazards"/>
    <m/>
    <s v="0125A000001NaBGQA0"/>
    <m/>
    <m/>
    <m/>
    <m/>
    <b v="0"/>
    <s v="FL"/>
    <s v="MQL"/>
    <s v="Open"/>
    <b v="0"/>
    <m/>
    <b v="0"/>
    <m/>
    <m/>
    <b v="0"/>
    <n v="0"/>
    <n v="0"/>
    <n v="1"/>
    <n v="0"/>
    <m/>
    <x v="0"/>
    <m/>
    <m/>
    <n v="1"/>
    <n v="46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42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7T13:49:58"/>
    <s v="landing page"/>
    <d v="2021-06-17T13:49:58"/>
    <d v="2021-06-17T13:37:30"/>
    <m/>
    <m/>
    <m/>
    <b v="0"/>
    <d v="2021-06-17T13:50:03"/>
    <d v="2021-06-17T13:49:58"/>
    <b v="0"/>
    <s v="All Hazards"/>
    <m/>
    <s v="0125A000001NaBGQA0"/>
    <m/>
    <m/>
    <m/>
    <m/>
    <b v="0"/>
    <s v="AL"/>
    <s v="MQL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43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8T00:19:01"/>
    <s v="landing page"/>
    <d v="2021-06-18T00:19:01"/>
    <d v="2021-06-18T00:18:31"/>
    <m/>
    <m/>
    <m/>
    <b v="0"/>
    <d v="2021-06-23T21:29:01"/>
    <d v="2021-06-18T00:19:02"/>
    <b v="0"/>
    <s v="All Hazards"/>
    <m/>
    <s v="0125A000001NaBGQA0"/>
    <m/>
    <m/>
    <m/>
    <m/>
    <b v="0"/>
    <s v="WA"/>
    <s v="MQL"/>
    <s v="Open"/>
    <b v="0"/>
    <m/>
    <b v="0"/>
    <m/>
    <m/>
    <b v="0"/>
    <n v="0"/>
    <n v="0"/>
    <n v="1"/>
    <n v="0"/>
    <m/>
    <x v="0"/>
    <m/>
    <m/>
    <n v="1"/>
    <n v="47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44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8T13:43:10"/>
    <s v="landing page"/>
    <d v="2021-06-18T13:43:10"/>
    <d v="2021-06-18T13:42:55"/>
    <m/>
    <m/>
    <m/>
    <b v="0"/>
    <d v="2021-06-18T13:43:13"/>
    <d v="2021-06-18T13:43:11"/>
    <b v="0"/>
    <s v="All Hazards"/>
    <m/>
    <s v="0125A000001NaBGQA0"/>
    <m/>
    <m/>
    <m/>
    <m/>
    <b v="0"/>
    <s v="ME"/>
    <s v="MQL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45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0T16:01:16"/>
    <s v="landing page"/>
    <d v="2021-06-20T16:01:16"/>
    <d v="2021-06-15T17:46:41"/>
    <m/>
    <m/>
    <m/>
    <b v="0"/>
    <d v="2021-06-20T16:01:43"/>
    <d v="2021-06-20T16:01:17"/>
    <b v="0"/>
    <s v="All Hazards"/>
    <m/>
    <s v="0125A000001NaBGQA0"/>
    <m/>
    <m/>
    <m/>
    <m/>
    <b v="0"/>
    <s v="Is"/>
    <s v="MQL"/>
    <s v="Open"/>
    <b v="0"/>
    <m/>
    <b v="0"/>
    <m/>
    <m/>
    <b v="0"/>
    <n v="0"/>
    <n v="0"/>
    <n v="1"/>
    <n v="0"/>
    <m/>
    <x v="0"/>
    <m/>
    <m/>
    <n v="1"/>
    <n v="48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46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1T22:55:05"/>
    <s v="landing page"/>
    <d v="2021-06-21T22:55:04"/>
    <d v="2021-06-21T22:53:49"/>
    <m/>
    <m/>
    <m/>
    <b v="0"/>
    <d v="2021-06-21T22:55:05"/>
    <d v="2021-06-21T22:55:05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47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1T23:43:39"/>
    <s v="landing page"/>
    <d v="2021-06-21T23:43:39"/>
    <d v="2021-06-21T23:42:06"/>
    <m/>
    <m/>
    <m/>
    <b v="0"/>
    <d v="2021-06-21T23:43:42"/>
    <d v="2021-06-21T23:43:40"/>
    <b v="0"/>
    <s v="All Hazards"/>
    <m/>
    <s v="0125A000001NaBGQA0"/>
    <m/>
    <m/>
    <m/>
    <m/>
    <b v="0"/>
    <s v="HI"/>
    <s v="MQL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48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11:12:07"/>
    <s v="landing page"/>
    <d v="2021-06-22T11:12:07"/>
    <d v="2021-06-22T11:10:41"/>
    <m/>
    <m/>
    <m/>
    <b v="0"/>
    <d v="2021-06-22T11:12:08"/>
    <d v="2021-06-22T11:12:08"/>
    <b v="0"/>
    <s v="All Hazards"/>
    <m/>
    <s v="0125A000001NaBGQA0"/>
    <m/>
    <m/>
    <m/>
    <m/>
    <b v="0"/>
    <s v="CT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49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12:32:58"/>
    <s v="landing page"/>
    <d v="2021-06-22T12:32:57"/>
    <d v="2021-06-22T12:20:03"/>
    <m/>
    <m/>
    <m/>
    <b v="0"/>
    <d v="2021-06-22T12:32:58"/>
    <d v="2021-06-22T12:32:58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50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13:03:24"/>
    <s v="landing page"/>
    <d v="2021-06-22T13:03:24"/>
    <d v="2021-06-22T13:02:47"/>
    <m/>
    <m/>
    <m/>
    <b v="0"/>
    <d v="2021-06-22T13:03:25"/>
    <d v="2021-06-22T13:03:24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51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13:10:41"/>
    <s v="landing page"/>
    <d v="2021-06-22T13:10:40"/>
    <d v="2021-06-22T13:07:12"/>
    <m/>
    <m/>
    <m/>
    <b v="0"/>
    <d v="2021-06-22T13:10:41"/>
    <d v="2021-06-22T13:10:41"/>
    <b v="0"/>
    <s v="All Hazards"/>
    <m/>
    <s v="0125A000001NaBGQA0"/>
    <m/>
    <m/>
    <m/>
    <m/>
    <b v="0"/>
    <s v="MI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52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0:08:13"/>
    <s v="landing page"/>
    <d v="2021-06-22T20:08:12"/>
    <d v="2021-06-22T20:07:12"/>
    <m/>
    <m/>
    <m/>
    <b v="0"/>
    <d v="2021-06-22T20:08:13"/>
    <d v="2021-06-22T20:08:13"/>
    <b v="0"/>
    <s v="All Hazards"/>
    <m/>
    <s v="0125A000001NaBGQA0"/>
    <m/>
    <m/>
    <m/>
    <m/>
    <b v="0"/>
    <s v="MO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53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1:00:23"/>
    <s v="landing page"/>
    <d v="2021-06-22T21:00:23"/>
    <d v="2021-06-22T20:59:32"/>
    <m/>
    <m/>
    <m/>
    <b v="0"/>
    <d v="2021-06-22T21:01:51"/>
    <d v="2021-06-22T21:01:51"/>
    <b v="0"/>
    <s v="All Hazards"/>
    <m/>
    <s v="0125A000001NaBGQA0"/>
    <m/>
    <m/>
    <m/>
    <m/>
    <b v="0"/>
    <s v="**"/>
    <s v="MQL"/>
    <s v="Open"/>
    <b v="0"/>
    <m/>
    <b v="0"/>
    <m/>
    <m/>
    <b v="0"/>
    <n v="0"/>
    <n v="0"/>
    <n v="1"/>
    <n v="0"/>
    <m/>
    <x v="0"/>
    <m/>
    <m/>
    <n v="1"/>
    <n v="59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54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1:20:16"/>
    <s v="landing page"/>
    <d v="2021-06-22T21:20:15"/>
    <d v="2021-06-22T21:18:34"/>
    <m/>
    <m/>
    <m/>
    <b v="0"/>
    <d v="2021-06-22T21:20:17"/>
    <d v="2021-06-22T21:20:16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55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1:21:47"/>
    <s v="landing page"/>
    <d v="2021-06-22T21:21:47"/>
    <d v="2021-06-22T21:20:43"/>
    <m/>
    <m/>
    <m/>
    <b v="0"/>
    <d v="2021-06-22T21:21:50"/>
    <d v="2021-06-22T21:21:48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56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1:22:46"/>
    <s v="landing page"/>
    <d v="2021-06-22T21:22:45"/>
    <d v="2021-06-22T21:20:49"/>
    <m/>
    <m/>
    <m/>
    <b v="0"/>
    <d v="2021-06-22T21:25:52"/>
    <d v="2021-06-22T21:30:54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x v="0"/>
    <m/>
    <m/>
    <n v="1"/>
    <n v="65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57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2T21:31:58"/>
    <s v="landing page"/>
    <d v="2021-06-22T21:31:58"/>
    <d v="2021-06-22T21:30:16"/>
    <m/>
    <m/>
    <m/>
    <b v="0"/>
    <d v="2021-06-22T21:33:45"/>
    <d v="2021-06-22T21:33:45"/>
    <b v="0"/>
    <s v="All Hazards"/>
    <m/>
    <s v="0125A000001NaBGQA0"/>
    <m/>
    <m/>
    <m/>
    <m/>
    <b v="0"/>
    <s v="TN"/>
    <s v="MQL"/>
    <s v="Open"/>
    <b v="0"/>
    <m/>
    <b v="0"/>
    <m/>
    <m/>
    <b v="0"/>
    <n v="0"/>
    <n v="0"/>
    <n v="1"/>
    <n v="0"/>
    <m/>
    <x v="0"/>
    <m/>
    <m/>
    <n v="1"/>
    <n v="55"/>
    <m/>
    <x v="0"/>
  </r>
  <r>
    <b v="0"/>
    <b v="0"/>
    <m/>
    <m/>
    <m/>
    <m/>
    <m/>
    <x v="0"/>
    <x v="0"/>
    <x v="0"/>
    <x v="0"/>
    <b v="0"/>
    <b v="0"/>
    <d v="2021-05-13T21:44:50"/>
    <m/>
    <b v="0"/>
    <m/>
    <m/>
    <m/>
    <m/>
    <m/>
    <m/>
    <x v="13"/>
    <b v="0"/>
    <b v="0"/>
    <m/>
    <m/>
    <m/>
    <m/>
    <x v="5158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3T21:42:51"/>
    <s v="landing page"/>
    <d v="2021-05-13T21:42:51"/>
    <d v="2021-05-13T21:42:03"/>
    <m/>
    <m/>
    <m/>
    <b v="0"/>
    <d v="2021-05-13T21:42:54"/>
    <d v="2021-05-29T19:15:45"/>
    <b v="0"/>
    <s v="All Hazards"/>
    <m/>
    <s v="0125A000001NaBGQA0"/>
    <m/>
    <m/>
    <m/>
    <m/>
    <b v="0"/>
    <s v="NJ"/>
    <s v="MQL"/>
    <s v="Open"/>
    <b v="0"/>
    <m/>
    <b v="0"/>
    <m/>
    <m/>
    <b v="0"/>
    <n v="0"/>
    <n v="0"/>
    <n v="2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1-05-17T15:15:32"/>
    <m/>
    <b v="0"/>
    <m/>
    <m/>
    <m/>
    <m/>
    <m/>
    <m/>
    <x v="13"/>
    <b v="0"/>
    <b v="0"/>
    <m/>
    <m/>
    <m/>
    <m/>
    <x v="5159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7T15:14:09"/>
    <s v="landing page"/>
    <d v="2021-05-17T15:14:09"/>
    <d v="2021-05-17T15:12:09"/>
    <m/>
    <m/>
    <m/>
    <b v="0"/>
    <d v="2021-05-28T13:01:32"/>
    <d v="2021-05-28T13:01:32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2"/>
    <n v="0"/>
    <m/>
    <x v="0"/>
    <m/>
    <m/>
    <n v="1"/>
    <n v="52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160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1T21:22:57"/>
    <s v="landing page"/>
    <d v="2021-06-21T21:22:57"/>
    <d v="2021-06-21T21:21:27"/>
    <m/>
    <m/>
    <m/>
    <b v="0"/>
    <d v="2021-06-21T21:22:58"/>
    <d v="2021-06-21T21:22:58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2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5-17T17:27:30"/>
    <m/>
    <b v="0"/>
    <m/>
    <m/>
    <m/>
    <m/>
    <m/>
    <m/>
    <x v="13"/>
    <b v="0"/>
    <b v="0"/>
    <m/>
    <m/>
    <m/>
    <m/>
    <x v="5161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7T17:23:07"/>
    <s v="landing page"/>
    <d v="2021-05-17T17:23:07"/>
    <d v="2021-05-17T17:21:19"/>
    <m/>
    <s v="Facebook"/>
    <m/>
    <b v="0"/>
    <d v="2021-05-17T17:23:07"/>
    <d v="2021-06-14T20:14:41"/>
    <b v="0"/>
    <s v="All Hazards"/>
    <m/>
    <s v="0125A000001NaBGQA0"/>
    <m/>
    <m/>
    <m/>
    <m/>
    <b v="0"/>
    <s v="LA"/>
    <s v="MQL"/>
    <s v="Open"/>
    <b v="0"/>
    <m/>
    <b v="0"/>
    <m/>
    <m/>
    <b v="0"/>
    <n v="0"/>
    <n v="0"/>
    <n v="1"/>
    <n v="0"/>
    <m/>
    <x v="0"/>
    <m/>
    <m/>
    <n v="1"/>
    <n v="43"/>
    <m/>
    <x v="0"/>
  </r>
  <r>
    <b v="0"/>
    <b v="0"/>
    <m/>
    <m/>
    <m/>
    <m/>
    <m/>
    <x v="0"/>
    <x v="0"/>
    <x v="0"/>
    <x v="14"/>
    <b v="0"/>
    <b v="0"/>
    <d v="2021-05-16T07:56:12"/>
    <m/>
    <b v="0"/>
    <m/>
    <m/>
    <m/>
    <m/>
    <m/>
    <m/>
    <x v="13"/>
    <b v="0"/>
    <b v="0"/>
    <m/>
    <m/>
    <m/>
    <m/>
    <x v="5162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6T07:55:39"/>
    <s v="landing page"/>
    <d v="2021-05-16T07:55:38"/>
    <d v="2021-05-16T07:53:51"/>
    <m/>
    <s v="Facebook"/>
    <m/>
    <b v="0"/>
    <d v="2021-05-25T07:00:00"/>
    <d v="2021-05-30T04:24:41"/>
    <b v="0"/>
    <s v="All Hazards"/>
    <m/>
    <s v="0125A000001NaBGQA0"/>
    <m/>
    <m/>
    <m/>
    <m/>
    <b v="0"/>
    <s v="NSW"/>
    <s v="MQL"/>
    <s v="Open"/>
    <b v="0"/>
    <m/>
    <b v="0"/>
    <m/>
    <m/>
    <b v="0"/>
    <n v="0"/>
    <n v="0"/>
    <n v="1"/>
    <n v="0"/>
    <m/>
    <x v="0"/>
    <m/>
    <m/>
    <n v="1"/>
    <n v="66"/>
    <m/>
    <x v="0"/>
  </r>
  <r>
    <b v="0"/>
    <b v="0"/>
    <m/>
    <m/>
    <m/>
    <m/>
    <m/>
    <x v="0"/>
    <x v="0"/>
    <x v="0"/>
    <x v="14"/>
    <b v="0"/>
    <b v="0"/>
    <d v="2021-06-25T13:13:27"/>
    <m/>
    <b v="0"/>
    <m/>
    <m/>
    <m/>
    <m/>
    <m/>
    <m/>
    <x v="13"/>
    <b v="0"/>
    <b v="0"/>
    <m/>
    <m/>
    <m/>
    <m/>
    <x v="5163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6T01:11:59"/>
    <s v="landing page"/>
    <d v="2021-06-16T01:11:59"/>
    <d v="2021-06-16T01:10:22"/>
    <m/>
    <s v="Facebook"/>
    <m/>
    <b v="0"/>
    <d v="2021-06-16T01:12:04"/>
    <d v="2021-06-16T01:12:00"/>
    <b v="0"/>
    <s v="All Hazards"/>
    <m/>
    <s v="0125A000001NaBGQA0"/>
    <m/>
    <m/>
    <m/>
    <m/>
    <b v="0"/>
    <s v="SA"/>
    <s v="MQL"/>
    <s v="Open"/>
    <b v="0"/>
    <m/>
    <b v="0"/>
    <m/>
    <m/>
    <b v="0"/>
    <n v="0"/>
    <n v="0"/>
    <n v="1"/>
    <n v="0"/>
    <m/>
    <x v="0"/>
    <m/>
    <m/>
    <n v="1"/>
    <n v="45"/>
    <m/>
    <x v="0"/>
  </r>
  <r>
    <b v="0"/>
    <b v="0"/>
    <m/>
    <m/>
    <m/>
    <s v="Berks County"/>
    <m/>
    <x v="0"/>
    <x v="0"/>
    <x v="0"/>
    <x v="0"/>
    <b v="0"/>
    <b v="0"/>
    <d v="2021-05-14T02:09:50"/>
    <m/>
    <b v="0"/>
    <m/>
    <m/>
    <m/>
    <m/>
    <m/>
    <m/>
    <x v="13"/>
    <b v="0"/>
    <b v="0"/>
    <m/>
    <m/>
    <m/>
    <m/>
    <x v="5164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4T02:08:22"/>
    <s v="landing page"/>
    <d v="2021-05-14T02:08:21"/>
    <d v="2021-05-14T02:06:54"/>
    <s v="//m.facebook.com"/>
    <s v="Facebook"/>
    <m/>
    <b v="0"/>
    <d v="2021-05-14T02:08:24"/>
    <d v="2021-05-14T02:08:22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5-14T08:37:39"/>
    <m/>
    <b v="0"/>
    <m/>
    <m/>
    <m/>
    <m/>
    <m/>
    <m/>
    <x v="13"/>
    <b v="0"/>
    <b v="0"/>
    <m/>
    <m/>
    <m/>
    <m/>
    <x v="5165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4T08:37:08"/>
    <s v="landing page"/>
    <d v="2021-05-14T08:37:08"/>
    <d v="2021-05-14T08:30:24"/>
    <s v="//m.facebook.com"/>
    <s v="Facebook"/>
    <m/>
    <b v="0"/>
    <d v="2021-05-14T08:37:19"/>
    <d v="2021-06-10T11:34:33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2"/>
    <n v="0"/>
    <m/>
    <x v="0"/>
    <m/>
    <m/>
    <n v="1"/>
    <n v="50"/>
    <m/>
    <x v="0"/>
  </r>
  <r>
    <b v="0"/>
    <b v="0"/>
    <m/>
    <m/>
    <m/>
    <m/>
    <m/>
    <x v="0"/>
    <x v="0"/>
    <x v="0"/>
    <x v="0"/>
    <b v="0"/>
    <b v="0"/>
    <d v="2021-05-14T11:51:53"/>
    <m/>
    <b v="0"/>
    <m/>
    <m/>
    <m/>
    <m/>
    <m/>
    <m/>
    <x v="13"/>
    <b v="0"/>
    <b v="0"/>
    <m/>
    <m/>
    <m/>
    <m/>
    <x v="5166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4T11:51:07"/>
    <s v="landing page"/>
    <d v="2021-05-14T11:51:07"/>
    <d v="2021-05-14T11:49:59"/>
    <m/>
    <s v="Facebook"/>
    <m/>
    <b v="0"/>
    <d v="2021-05-14T11:51:22"/>
    <d v="2021-05-14T11:51:08"/>
    <b v="0"/>
    <s v="All Hazards"/>
    <m/>
    <s v="0125A000001NaBGQA0"/>
    <m/>
    <m/>
    <m/>
    <m/>
    <b v="0"/>
    <s v="OK"/>
    <s v="MQL"/>
    <s v="Open"/>
    <b v="0"/>
    <m/>
    <b v="0"/>
    <m/>
    <m/>
    <b v="0"/>
    <n v="0"/>
    <n v="0"/>
    <n v="2"/>
    <n v="0"/>
    <m/>
    <x v="0"/>
    <m/>
    <m/>
    <n v="1"/>
    <n v="41"/>
    <m/>
    <x v="0"/>
  </r>
  <r>
    <b v="0"/>
    <b v="0"/>
    <m/>
    <m/>
    <m/>
    <m/>
    <m/>
    <x v="0"/>
    <x v="0"/>
    <x v="0"/>
    <x v="0"/>
    <b v="0"/>
    <b v="0"/>
    <d v="2021-05-14T21:51:37"/>
    <m/>
    <b v="0"/>
    <m/>
    <m/>
    <m/>
    <m/>
    <m/>
    <m/>
    <x v="13"/>
    <b v="0"/>
    <b v="0"/>
    <m/>
    <m/>
    <m/>
    <m/>
    <x v="5167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4T21:50:45"/>
    <s v="landing page"/>
    <d v="2021-05-14T21:50:45"/>
    <d v="2021-05-14T21:48:37"/>
    <m/>
    <s v="Facebook"/>
    <m/>
    <b v="0"/>
    <d v="2021-05-14T21:50:48"/>
    <d v="2021-05-14T21:50:46"/>
    <b v="0"/>
    <s v="All Hazards"/>
    <m/>
    <s v="0125A000001NaBGQA0"/>
    <m/>
    <m/>
    <m/>
    <m/>
    <b v="0"/>
    <s v="AL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5-15T01:26:25"/>
    <m/>
    <b v="0"/>
    <m/>
    <m/>
    <m/>
    <m/>
    <m/>
    <m/>
    <x v="13"/>
    <b v="0"/>
    <b v="0"/>
    <m/>
    <m/>
    <m/>
    <m/>
    <x v="5168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15T01:25:11"/>
    <s v="landing page"/>
    <d v="2021-05-15T01:25:11"/>
    <d v="2021-05-15T01:24:19"/>
    <m/>
    <s v="Facebook"/>
    <m/>
    <b v="0"/>
    <d v="2021-05-15T01:25:14"/>
    <d v="2021-05-15T01:25:12"/>
    <b v="0"/>
    <s v="All Hazards"/>
    <m/>
    <s v="0125A000001NaBGQA0"/>
    <m/>
    <m/>
    <m/>
    <m/>
    <b v="0"/>
    <s v="NC"/>
    <s v="MQL"/>
    <s v="Open"/>
    <b v="0"/>
    <m/>
    <b v="0"/>
    <m/>
    <m/>
    <b v="0"/>
    <n v="0"/>
    <n v="0"/>
    <n v="2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5-27T15:30:53"/>
    <m/>
    <b v="0"/>
    <m/>
    <m/>
    <m/>
    <m/>
    <m/>
    <m/>
    <x v="13"/>
    <b v="0"/>
    <b v="0"/>
    <m/>
    <m/>
    <m/>
    <m/>
    <x v="5169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20T21:21:51"/>
    <s v="landing page"/>
    <d v="2021-05-20T21:21:51"/>
    <d v="2021-05-20T21:20:41"/>
    <s v="//m.facebook.com"/>
    <s v="Facebook"/>
    <m/>
    <b v="0"/>
    <d v="2021-05-20T21:21:54"/>
    <d v="2021-05-20T21:21:52"/>
    <b v="0"/>
    <m/>
    <m/>
    <s v="0125A000001NaBGQA0"/>
    <m/>
    <m/>
    <m/>
    <m/>
    <b v="0"/>
    <s v="PA"/>
    <s v="MQL"/>
    <s v="Open"/>
    <b v="0"/>
    <m/>
    <b v="0"/>
    <m/>
    <m/>
    <b v="0"/>
    <n v="0"/>
    <n v="0"/>
    <n v="2"/>
    <n v="0"/>
    <m/>
    <x v="0"/>
    <m/>
    <m/>
    <n v="1"/>
    <n v="46"/>
    <m/>
    <x v="0"/>
  </r>
  <r>
    <b v="0"/>
    <b v="0"/>
    <m/>
    <m/>
    <m/>
    <m/>
    <m/>
    <x v="0"/>
    <x v="0"/>
    <x v="0"/>
    <x v="0"/>
    <b v="0"/>
    <b v="0"/>
    <d v="2021-05-27T15:30:53"/>
    <m/>
    <b v="0"/>
    <m/>
    <m/>
    <m/>
    <m/>
    <m/>
    <m/>
    <x v="13"/>
    <b v="0"/>
    <b v="0"/>
    <m/>
    <m/>
    <m/>
    <m/>
    <x v="5170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5-23T23:51:06"/>
    <s v="landing page"/>
    <d v="2021-05-23T23:51:06"/>
    <d v="2021-05-23T23:45:44"/>
    <s v="//m.facebook.com"/>
    <s v="Facebook"/>
    <m/>
    <b v="0"/>
    <d v="2021-05-23T23:51:09"/>
    <d v="2021-05-29T01:40:11"/>
    <b v="0"/>
    <m/>
    <m/>
    <s v="0125A000001NaBGQA0"/>
    <m/>
    <m/>
    <m/>
    <m/>
    <b v="0"/>
    <s v="AR"/>
    <s v="MQL"/>
    <s v="Open"/>
    <b v="0"/>
    <m/>
    <b v="0"/>
    <m/>
    <m/>
    <b v="0"/>
    <n v="0"/>
    <n v="0"/>
    <n v="2"/>
    <n v="0"/>
    <m/>
    <x v="0"/>
    <m/>
    <m/>
    <n v="1"/>
    <n v="47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m/>
    <m/>
    <m/>
    <m/>
    <x v="5171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16T00:51:16"/>
    <s v="landing page"/>
    <d v="2021-06-16T00:51:15"/>
    <d v="2021-06-16T00:49:57"/>
    <m/>
    <s v="LinkedIn"/>
    <m/>
    <b v="0"/>
    <d v="2021-06-16T19:45:54"/>
    <d v="2021-06-16T19:45:52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1"/>
    <n v="0"/>
    <m/>
    <x v="0"/>
    <m/>
    <m/>
    <n v="1"/>
    <n v="61"/>
    <m/>
    <x v="0"/>
  </r>
  <r>
    <b v="0"/>
    <b v="0"/>
    <m/>
    <m/>
    <m/>
    <m/>
    <m/>
    <x v="0"/>
    <x v="0"/>
    <x v="0"/>
    <x v="21"/>
    <b v="0"/>
    <b v="0"/>
    <d v="2020-11-18T13:31:02"/>
    <m/>
    <b v="0"/>
    <m/>
    <m/>
    <m/>
    <m/>
    <m/>
    <m/>
    <x v="13"/>
    <b v="0"/>
    <b v="0"/>
    <m/>
    <m/>
    <m/>
    <m/>
    <x v="5172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0-11-04T14:00:09"/>
    <s v="landing page"/>
    <d v="2020-11-04T14:00:08"/>
    <d v="2020-09-30T15:09:13"/>
    <m/>
    <m/>
    <m/>
    <b v="0"/>
    <d v="2020-11-17T09:29:25"/>
    <d v="2021-06-28T15:07:58"/>
    <b v="0"/>
    <s v="All Hazards"/>
    <m/>
    <s v="0125A000001NaBGQA0"/>
    <m/>
    <m/>
    <m/>
    <m/>
    <b v="0"/>
    <s v="Kavlinge"/>
    <s v="Nurturing"/>
    <s v="Open"/>
    <b v="0"/>
    <m/>
    <b v="0"/>
    <m/>
    <m/>
    <b v="0"/>
    <n v="0"/>
    <n v="0"/>
    <n v="1"/>
    <n v="0"/>
    <m/>
    <x v="0"/>
    <m/>
    <m/>
    <n v="1"/>
    <n v="12"/>
    <m/>
    <x v="0"/>
  </r>
  <r>
    <b v="0"/>
    <b v="0"/>
    <m/>
    <m/>
    <m/>
    <m/>
    <m/>
    <x v="0"/>
    <x v="0"/>
    <x v="0"/>
    <x v="112"/>
    <b v="0"/>
    <b v="0"/>
    <d v="2020-11-18T13:31:02"/>
    <m/>
    <b v="0"/>
    <m/>
    <m/>
    <m/>
    <m/>
    <m/>
    <m/>
    <x v="13"/>
    <b v="0"/>
    <b v="0"/>
    <m/>
    <m/>
    <m/>
    <m/>
    <x v="5173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0-11-11T15:31:27"/>
    <s v="landing page"/>
    <d v="2020-11-11T15:31:26"/>
    <d v="2020-11-11T15:29:11"/>
    <m/>
    <m/>
    <m/>
    <b v="0"/>
    <d v="2021-05-20T16:35:50"/>
    <d v="2021-06-16T15:01:07"/>
    <b v="0"/>
    <s v="All Hazards"/>
    <m/>
    <s v="0125A000001NaBGQA0"/>
    <m/>
    <m/>
    <m/>
    <m/>
    <b v="0"/>
    <s v="Flevoland"/>
    <s v="Nurturing"/>
    <s v="Open"/>
    <b v="0"/>
    <m/>
    <b v="0"/>
    <m/>
    <m/>
    <b v="0"/>
    <n v="0"/>
    <n v="0"/>
    <n v="1"/>
    <n v="0"/>
    <m/>
    <x v="0"/>
    <m/>
    <m/>
    <n v="1"/>
    <n v="5"/>
    <m/>
    <x v="0"/>
  </r>
  <r>
    <b v="0"/>
    <b v="0"/>
    <m/>
    <m/>
    <m/>
    <m/>
    <m/>
    <x v="0"/>
    <x v="0"/>
    <x v="0"/>
    <x v="4"/>
    <b v="0"/>
    <b v="0"/>
    <d v="2020-11-18T13:33:46"/>
    <m/>
    <b v="0"/>
    <m/>
    <m/>
    <m/>
    <m/>
    <m/>
    <m/>
    <x v="13"/>
    <b v="0"/>
    <b v="0"/>
    <m/>
    <m/>
    <m/>
    <m/>
    <x v="5174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0-11-16T07:40:05"/>
    <s v="landing page"/>
    <d v="2020-11-16T07:40:05"/>
    <d v="2020-11-16T07:38:09"/>
    <m/>
    <m/>
    <m/>
    <b v="0"/>
    <d v="2020-11-16T07:40:06"/>
    <d v="2021-04-09T21:49:40"/>
    <b v="0"/>
    <s v="All Hazards"/>
    <m/>
    <s v="0125A000001NaBGQA0"/>
    <m/>
    <m/>
    <m/>
    <m/>
    <b v="0"/>
    <s v="Petaling Jay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4"/>
    <b v="0"/>
    <b v="0"/>
    <d v="2020-11-18T13:33:46"/>
    <m/>
    <b v="0"/>
    <m/>
    <m/>
    <m/>
    <m/>
    <m/>
    <m/>
    <x v="13"/>
    <b v="0"/>
    <b v="0"/>
    <m/>
    <m/>
    <m/>
    <m/>
    <x v="5175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0-11-07T06:56:06"/>
    <s v="landing page"/>
    <d v="2020-11-07T06:56:05"/>
    <d v="2020-11-07T06:55:13"/>
    <m/>
    <m/>
    <m/>
    <b v="0"/>
    <d v="2021-06-18T09:48:04"/>
    <d v="2021-06-10T01:52:13"/>
    <b v="0"/>
    <s v="All Hazards"/>
    <m/>
    <s v="0125A000001NaBGQA0"/>
    <m/>
    <m/>
    <m/>
    <m/>
    <b v="0"/>
    <s v="ACT"/>
    <s v="Nurturing"/>
    <s v="Open"/>
    <b v="0"/>
    <m/>
    <b v="0"/>
    <m/>
    <m/>
    <b v="0"/>
    <n v="0"/>
    <n v="0"/>
    <n v="2"/>
    <n v="0"/>
    <m/>
    <x v="0"/>
    <m/>
    <m/>
    <n v="1"/>
    <n v="12"/>
    <m/>
    <x v="0"/>
  </r>
  <r>
    <b v="0"/>
    <b v="0"/>
    <m/>
    <m/>
    <m/>
    <s v="Joplin"/>
    <m/>
    <x v="0"/>
    <x v="0"/>
    <x v="0"/>
    <x v="0"/>
    <b v="0"/>
    <b v="0"/>
    <d v="2021-06-25T14:04:28"/>
    <m/>
    <b v="0"/>
    <m/>
    <m/>
    <m/>
    <m/>
    <m/>
    <m/>
    <x v="13"/>
    <b v="0"/>
    <b v="0"/>
    <m/>
    <m/>
    <m/>
    <m/>
    <x v="5176"/>
    <x v="8"/>
    <x v="0"/>
    <b v="0"/>
    <m/>
    <x v="0"/>
    <s v="0125A000001NaBG"/>
    <m/>
    <m/>
    <m/>
    <b v="0"/>
    <s v="Hazmat"/>
    <m/>
    <m/>
    <m/>
    <b v="0"/>
    <m/>
    <m/>
    <b v="0"/>
    <m/>
    <m/>
    <m/>
    <m/>
    <m/>
    <d v="2021-06-23T01:17:26"/>
    <s v="landing page"/>
    <d v="2021-06-23T01:17:26"/>
    <d v="2021-06-21T12:43:24"/>
    <m/>
    <s v="Bing Natural Search"/>
    <m/>
    <b v="0"/>
    <d v="2021-06-27T17:29:35"/>
    <d v="2021-06-23T01:17:26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2"/>
    <n v="0"/>
    <m/>
    <x v="0"/>
    <m/>
    <m/>
    <n v="1"/>
    <n v="32"/>
    <m/>
    <x v="0"/>
  </r>
  <r>
    <b v="0"/>
    <b v="0"/>
    <m/>
    <m/>
    <m/>
    <m/>
    <m/>
    <x v="0"/>
    <x v="0"/>
    <x v="0"/>
    <x v="0"/>
    <b v="0"/>
    <b v="0"/>
    <d v="2021-03-23T14:55:40"/>
    <m/>
    <b v="0"/>
    <m/>
    <m/>
    <m/>
    <m/>
    <m/>
    <m/>
    <x v="13"/>
    <b v="0"/>
    <b v="0"/>
    <m/>
    <m/>
    <m/>
    <m/>
    <x v="517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3T14:51:11"/>
    <s v="landing page"/>
    <d v="2021-03-23T14:51:10"/>
    <d v="2021-03-23T14:50:01"/>
    <m/>
    <m/>
    <m/>
    <b v="0"/>
    <d v="2021-03-23T14:51:13"/>
    <d v="2021-06-07T15:50:11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x v="0"/>
    <m/>
    <m/>
    <n v="1"/>
    <n v="43"/>
    <m/>
    <x v="0"/>
  </r>
  <r>
    <b v="0"/>
    <b v="0"/>
    <m/>
    <m/>
    <m/>
    <m/>
    <m/>
    <x v="0"/>
    <x v="0"/>
    <x v="0"/>
    <x v="0"/>
    <b v="0"/>
    <b v="0"/>
    <d v="2021-03-26T12:10:58"/>
    <m/>
    <b v="0"/>
    <m/>
    <m/>
    <m/>
    <m/>
    <m/>
    <m/>
    <x v="13"/>
    <b v="0"/>
    <b v="0"/>
    <m/>
    <m/>
    <m/>
    <m/>
    <x v="517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6T12:10:18"/>
    <s v="landing page"/>
    <d v="2021-03-26T12:10:18"/>
    <d v="2021-03-26T12:08:12"/>
    <m/>
    <m/>
    <m/>
    <b v="0"/>
    <d v="2021-03-31T14:16:19"/>
    <d v="2021-03-31T14:14:20"/>
    <b v="0"/>
    <s v="Drugs"/>
    <m/>
    <s v="0125A000001NaBGQA0"/>
    <m/>
    <m/>
    <m/>
    <m/>
    <b v="0"/>
    <s v="AL"/>
    <s v="MQL"/>
    <s v="Open"/>
    <b v="0"/>
    <m/>
    <b v="0"/>
    <m/>
    <m/>
    <b v="0"/>
    <n v="0"/>
    <n v="0"/>
    <n v="3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79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4:15:07"/>
    <s v="landing page"/>
    <d v="2021-06-08T14:15:06"/>
    <d v="2021-06-08T14:14:46"/>
    <m/>
    <m/>
    <m/>
    <b v="0"/>
    <d v="2021-06-08T14:15:38"/>
    <d v="2021-06-08T14:15:38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54"/>
    <m/>
    <x v="0"/>
  </r>
  <r>
    <b v="0"/>
    <b v="0"/>
    <m/>
    <m/>
    <m/>
    <m/>
    <m/>
    <x v="0"/>
    <x v="0"/>
    <x v="0"/>
    <x v="0"/>
    <b v="0"/>
    <b v="0"/>
    <d v="2021-03-22T23:20:04"/>
    <m/>
    <b v="0"/>
    <m/>
    <m/>
    <m/>
    <m/>
    <m/>
    <m/>
    <x v="13"/>
    <b v="0"/>
    <b v="0"/>
    <m/>
    <m/>
    <m/>
    <m/>
    <x v="518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2T23:17:55"/>
    <s v="landing page"/>
    <d v="2021-03-22T23:17:55"/>
    <d v="2021-03-22T23:16:55"/>
    <m/>
    <m/>
    <m/>
    <b v="0"/>
    <d v="2021-03-23T17:00:00"/>
    <d v="2021-04-09T21:53:50"/>
    <b v="0"/>
    <s v="CWAs;Drugs;All Hazards"/>
    <m/>
    <s v="0125A000001NaBGQA0"/>
    <m/>
    <m/>
    <m/>
    <m/>
    <b v="0"/>
    <m/>
    <s v="MQL"/>
    <s v="Open"/>
    <b v="0"/>
    <m/>
    <b v="0"/>
    <m/>
    <m/>
    <b v="0"/>
    <n v="0"/>
    <n v="0"/>
    <n v="4"/>
    <n v="0"/>
    <m/>
    <x v="0"/>
    <m/>
    <m/>
    <n v="1"/>
    <n v="40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8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5:59:12"/>
    <s v="landing page"/>
    <d v="2021-05-26T15:59:11"/>
    <d v="2021-05-26T15:57:59"/>
    <m/>
    <m/>
    <m/>
    <b v="0"/>
    <d v="2021-06-14T17:18:43"/>
    <d v="2021-06-14T17:18:43"/>
    <b v="0"/>
    <s v="Drugs"/>
    <m/>
    <s v="0125A000001NaBGQA0"/>
    <m/>
    <m/>
    <m/>
    <m/>
    <b v="0"/>
    <s v="SC"/>
    <s v="MQL"/>
    <s v="Open"/>
    <b v="0"/>
    <m/>
    <b v="0"/>
    <m/>
    <m/>
    <b v="0"/>
    <n v="0"/>
    <n v="0"/>
    <n v="2"/>
    <n v="0"/>
    <m/>
    <x v="0"/>
    <m/>
    <m/>
    <n v="1"/>
    <n v="51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82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0T23:12:23"/>
    <s v="landing page"/>
    <d v="2021-05-20T23:12:23"/>
    <d v="2021-05-20T23:12:01"/>
    <m/>
    <m/>
    <m/>
    <b v="0"/>
    <d v="2021-05-20T23:12:25"/>
    <d v="2021-05-20T23:12:23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x v="0"/>
    <m/>
    <m/>
    <n v="1"/>
    <n v="48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183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1T12:30:24"/>
    <s v="landing page"/>
    <d v="2021-06-01T12:30:24"/>
    <d v="2021-06-01T12:28:46"/>
    <m/>
    <m/>
    <m/>
    <b v="0"/>
    <d v="2021-06-01T12:30:24"/>
    <d v="2021-06-01T12:30:24"/>
    <b v="0"/>
    <s v="Drugs"/>
    <m/>
    <s v="0125A000001NaBGQA0"/>
    <m/>
    <m/>
    <m/>
    <m/>
    <b v="0"/>
    <s v="NY"/>
    <s v="MQL"/>
    <s v="Open"/>
    <b v="0"/>
    <m/>
    <b v="0"/>
    <m/>
    <m/>
    <b v="0"/>
    <n v="0"/>
    <n v="0"/>
    <n v="3"/>
    <n v="0"/>
    <m/>
    <x v="0"/>
    <m/>
    <m/>
    <n v="1"/>
    <n v="43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84"/>
    <x v="3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7T17:41:53"/>
    <s v="landing page"/>
    <d v="2021-06-07T17:41:53"/>
    <d v="2021-06-07T16:45:54"/>
    <m/>
    <m/>
    <m/>
    <b v="0"/>
    <d v="2021-06-07T17:41:53"/>
    <d v="2021-06-07T17:41:53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x v="0"/>
    <m/>
    <m/>
    <n v="1"/>
    <n v="49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8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5T18:34:27"/>
    <s v="landing page"/>
    <d v="2021-05-25T18:34:27"/>
    <d v="2021-05-25T18:32:30"/>
    <m/>
    <m/>
    <m/>
    <b v="0"/>
    <d v="2021-05-25T18:34:27"/>
    <d v="2021-05-25T18:34:27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x v="0"/>
    <m/>
    <m/>
    <n v="1"/>
    <n v="47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8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5T19:24:12"/>
    <s v="landing page"/>
    <d v="2021-05-25T19:24:11"/>
    <d v="2021-05-25T19:23:34"/>
    <m/>
    <m/>
    <m/>
    <b v="0"/>
    <d v="2021-05-25T19:24:53"/>
    <d v="2021-05-25T19:24:53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x v="0"/>
    <m/>
    <m/>
    <n v="1"/>
    <n v="5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8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5T20:20:26"/>
    <s v="landing page"/>
    <d v="2021-05-25T20:20:26"/>
    <d v="2021-05-25T20:19:32"/>
    <m/>
    <m/>
    <m/>
    <b v="0"/>
    <d v="2021-05-25T20:20:27"/>
    <d v="2021-06-14T13:13:08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46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8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5T20:23:33"/>
    <s v="landing page"/>
    <d v="2021-05-25T20:23:33"/>
    <d v="2021-05-25T20:22:38"/>
    <m/>
    <m/>
    <m/>
    <b v="0"/>
    <d v="2021-05-25T20:23:35"/>
    <d v="2021-06-14T14:46:56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x v="0"/>
    <m/>
    <m/>
    <n v="1"/>
    <n v="47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89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5T22:58:12"/>
    <s v="landing page"/>
    <d v="2021-05-25T22:58:11"/>
    <d v="2021-05-25T22:56:19"/>
    <m/>
    <m/>
    <m/>
    <b v="0"/>
    <d v="2021-06-16T14:22:24"/>
    <d v="2021-06-14T13:16:55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54"/>
    <m/>
    <x v="0"/>
  </r>
  <r>
    <b v="0"/>
    <b v="0"/>
    <m/>
    <m/>
    <m/>
    <s v="Baltimore"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9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1:25:20"/>
    <s v="landing page"/>
    <d v="2021-05-26T11:25:19"/>
    <d v="2021-05-26T11:24:01"/>
    <m/>
    <m/>
    <m/>
    <b v="0"/>
    <d v="2021-05-26T11:25:22"/>
    <d v="2021-05-26T11:25:20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48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19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2:38:38"/>
    <s v="landing page"/>
    <d v="2021-05-26T12:38:38"/>
    <d v="2021-05-26T12:36:33"/>
    <m/>
    <m/>
    <m/>
    <b v="0"/>
    <d v="2021-05-26T12:38:38"/>
    <d v="2021-06-14T13:14:22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46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9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3:00:42"/>
    <s v="landing page"/>
    <d v="2021-05-26T13:00:41"/>
    <d v="2021-05-26T12:59:50"/>
    <m/>
    <m/>
    <m/>
    <b v="0"/>
    <d v="2021-05-26T13:00:42"/>
    <d v="2021-05-26T13:00:42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47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9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4:01:01"/>
    <s v="landing page"/>
    <d v="2021-05-26T14:01:00"/>
    <d v="2021-05-26T14:00:04"/>
    <m/>
    <m/>
    <m/>
    <b v="0"/>
    <d v="2021-05-26T20:28:22"/>
    <d v="2021-05-26T20:28:21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56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9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4:05:29"/>
    <s v="landing page"/>
    <d v="2021-05-26T14:05:28"/>
    <d v="2021-05-26T14:03:46"/>
    <m/>
    <m/>
    <m/>
    <b v="0"/>
    <d v="2021-06-24T14:21:15"/>
    <d v="2021-05-26T14:05:29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x v="0"/>
    <m/>
    <m/>
    <n v="1"/>
    <n v="77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9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5:08:47"/>
    <s v="landing page"/>
    <d v="2021-05-26T15:08:47"/>
    <d v="2021-05-26T15:07:35"/>
    <m/>
    <m/>
    <m/>
    <b v="0"/>
    <d v="2021-05-26T15:08:48"/>
    <d v="2021-05-26T15:08:47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9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15:22:35"/>
    <s v="landing page"/>
    <d v="2021-05-26T15:22:34"/>
    <d v="2021-05-26T15:21:18"/>
    <m/>
    <m/>
    <m/>
    <b v="0"/>
    <d v="2021-05-26T15:22:35"/>
    <d v="2021-06-14T13:23:46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x v="0"/>
    <m/>
    <m/>
    <n v="1"/>
    <n v="49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19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6T23:58:39"/>
    <s v="landing page"/>
    <d v="2021-05-26T23:58:38"/>
    <d v="2021-05-26T23:58:01"/>
    <m/>
    <m/>
    <m/>
    <b v="0"/>
    <d v="2021-06-23T00:45:50"/>
    <d v="2021-06-23T00:45:32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50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19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06:06:18"/>
    <s v="landing page"/>
    <d v="2021-05-27T06:06:17"/>
    <d v="2021-05-27T06:03:11"/>
    <m/>
    <m/>
    <m/>
    <b v="0"/>
    <d v="2021-05-27T06:06:18"/>
    <d v="2021-05-27T06:06:18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47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199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09:45:15"/>
    <s v="landing page"/>
    <d v="2021-05-27T09:45:14"/>
    <d v="2021-05-27T09:43:51"/>
    <m/>
    <m/>
    <m/>
    <b v="0"/>
    <d v="2021-05-27T09:45:15"/>
    <d v="2021-06-15T02:50:55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45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20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13:24:36"/>
    <s v="landing page"/>
    <d v="2021-05-27T13:24:36"/>
    <d v="2021-05-27T13:23:31"/>
    <m/>
    <m/>
    <m/>
    <b v="0"/>
    <d v="2021-05-27T13:24:38"/>
    <d v="2021-05-27T13:24:36"/>
    <b v="0"/>
    <s v="Drugs"/>
    <m/>
    <s v="0125A000001NaBGQA0"/>
    <m/>
    <m/>
    <m/>
    <m/>
    <b v="0"/>
    <s v="TX"/>
    <s v="MQL"/>
    <s v="Open"/>
    <b v="0"/>
    <m/>
    <b v="0"/>
    <m/>
    <m/>
    <b v="0"/>
    <n v="0"/>
    <n v="0"/>
    <n v="3"/>
    <n v="0"/>
    <m/>
    <x v="0"/>
    <m/>
    <m/>
    <n v="1"/>
    <n v="50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20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13:28:54"/>
    <s v="landing page"/>
    <d v="2021-05-27T13:28:54"/>
    <d v="2021-05-27T13:27:18"/>
    <m/>
    <m/>
    <m/>
    <b v="0"/>
    <d v="2021-05-27T13:28:55"/>
    <d v="2021-05-27T13:28:54"/>
    <b v="0"/>
    <s v="Drugs"/>
    <m/>
    <s v="0125A000001NaBGQA0"/>
    <m/>
    <m/>
    <m/>
    <m/>
    <b v="0"/>
    <s v="OH"/>
    <s v="MQL"/>
    <s v="Open"/>
    <b v="0"/>
    <m/>
    <b v="0"/>
    <m/>
    <m/>
    <b v="0"/>
    <n v="0"/>
    <n v="0"/>
    <n v="3"/>
    <n v="0"/>
    <m/>
    <x v="0"/>
    <m/>
    <m/>
    <n v="1"/>
    <n v="48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20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15:51:58"/>
    <s v="landing page"/>
    <d v="2021-05-27T15:51:57"/>
    <d v="2021-05-27T15:50:16"/>
    <m/>
    <m/>
    <m/>
    <b v="0"/>
    <d v="2021-05-27T15:57:59"/>
    <d v="2021-05-27T15:51:59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x v="0"/>
    <m/>
    <m/>
    <n v="1"/>
    <n v="65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20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7T18:56:21"/>
    <s v="landing page"/>
    <d v="2021-05-27T18:56:21"/>
    <d v="2021-05-27T18:55:23"/>
    <m/>
    <m/>
    <m/>
    <b v="0"/>
    <d v="2021-05-27T18:56:23"/>
    <d v="2021-05-27T18:56:21"/>
    <b v="0"/>
    <s v="Drugs"/>
    <m/>
    <s v="0125A000001NaBGQA0"/>
    <m/>
    <m/>
    <m/>
    <m/>
    <b v="0"/>
    <s v="WI"/>
    <s v="MQL"/>
    <s v="Open"/>
    <b v="0"/>
    <m/>
    <b v="0"/>
    <m/>
    <m/>
    <b v="0"/>
    <n v="0"/>
    <n v="0"/>
    <n v="3"/>
    <n v="0"/>
    <m/>
    <x v="0"/>
    <m/>
    <m/>
    <n v="1"/>
    <n v="50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09T00:00:00"/>
    <m/>
    <m/>
    <m/>
    <x v="520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8T19:11:25"/>
    <s v="landing page"/>
    <d v="2021-05-28T19:11:25"/>
    <d v="2021-05-28T19:10:14"/>
    <m/>
    <m/>
    <m/>
    <b v="0"/>
    <d v="2021-05-28T19:11:25"/>
    <d v="2021-05-28T19:11:25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20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1T13:13:53"/>
    <s v="landing page"/>
    <d v="2021-06-01T13:13:52"/>
    <d v="2021-06-01T13:12:10"/>
    <m/>
    <m/>
    <m/>
    <b v="0"/>
    <d v="2021-06-14T13:31:23"/>
    <d v="2021-06-14T13:34:39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x v="0"/>
    <m/>
    <m/>
    <n v="1"/>
    <n v="64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20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7T16:08:47"/>
    <s v="landing page"/>
    <d v="2021-06-07T16:08:46"/>
    <d v="2021-06-07T16:07:19"/>
    <m/>
    <m/>
    <m/>
    <b v="0"/>
    <d v="2021-06-07T16:08:48"/>
    <d v="2021-06-07T16:08:47"/>
    <b v="0"/>
    <s v="Drugs"/>
    <m/>
    <s v="0125A000001NaBGQA0"/>
    <m/>
    <m/>
    <m/>
    <m/>
    <b v="0"/>
    <s v="AL"/>
    <s v="MQL"/>
    <s v="Open"/>
    <b v="0"/>
    <m/>
    <b v="0"/>
    <m/>
    <m/>
    <b v="0"/>
    <n v="0"/>
    <n v="0"/>
    <n v="3"/>
    <n v="0"/>
    <m/>
    <x v="0"/>
    <m/>
    <m/>
    <n v="1"/>
    <n v="50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20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7T21:14:03"/>
    <s v="landing page"/>
    <d v="2021-06-07T21:14:03"/>
    <d v="2021-06-07T21:13:00"/>
    <m/>
    <m/>
    <m/>
    <b v="0"/>
    <d v="2021-06-07T21:14:15"/>
    <d v="2021-06-07T21:14:03"/>
    <b v="0"/>
    <s v="Drugs"/>
    <m/>
    <s v="0125A000001NaBGQA0"/>
    <m/>
    <m/>
    <m/>
    <m/>
    <b v="0"/>
    <s v="NC"/>
    <s v="MQL"/>
    <s v="Open"/>
    <b v="0"/>
    <m/>
    <b v="0"/>
    <m/>
    <m/>
    <b v="0"/>
    <n v="0"/>
    <n v="0"/>
    <n v="3"/>
    <n v="0"/>
    <m/>
    <x v="0"/>
    <m/>
    <m/>
    <n v="1"/>
    <n v="51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20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5:07:24"/>
    <s v="landing page"/>
    <d v="2021-06-08T15:07:24"/>
    <d v="2021-06-08T13:42:39"/>
    <m/>
    <m/>
    <m/>
    <b v="0"/>
    <d v="2021-06-08T15:07:24"/>
    <d v="2021-06-08T15:07:24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x v="0"/>
    <m/>
    <m/>
    <n v="1"/>
    <n v="51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209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6:20:41"/>
    <s v="landing page"/>
    <d v="2021-06-08T16:20:40"/>
    <d v="2021-06-08T16:19:43"/>
    <m/>
    <m/>
    <m/>
    <b v="0"/>
    <d v="2021-06-08T16:20:43"/>
    <d v="2021-06-08T16:26:30"/>
    <b v="0"/>
    <s v="Drugs"/>
    <m/>
    <s v="0125A000001NaBGQA0"/>
    <m/>
    <m/>
    <m/>
    <m/>
    <b v="0"/>
    <s v="SC"/>
    <s v="MQL"/>
    <s v="Open"/>
    <b v="0"/>
    <m/>
    <b v="0"/>
    <m/>
    <m/>
    <b v="0"/>
    <n v="0"/>
    <n v="0"/>
    <n v="3"/>
    <n v="0"/>
    <m/>
    <x v="0"/>
    <m/>
    <m/>
    <n v="1"/>
    <n v="48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m/>
    <m/>
    <m/>
    <m/>
    <x v="521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6-08T17:48:24"/>
    <s v="landing page"/>
    <d v="2021-06-08T17:48:23"/>
    <d v="2021-06-08T17:03:34"/>
    <m/>
    <m/>
    <m/>
    <b v="0"/>
    <d v="2021-06-08T17:48:24"/>
    <d v="2021-06-14T13:33:21"/>
    <b v="0"/>
    <s v="Drugs"/>
    <m/>
    <s v="0125A000001NaBGQA0"/>
    <m/>
    <m/>
    <m/>
    <m/>
    <b v="0"/>
    <s v="PA"/>
    <s v="MQL"/>
    <s v="Open"/>
    <b v="0"/>
    <m/>
    <b v="0"/>
    <m/>
    <m/>
    <b v="0"/>
    <n v="0"/>
    <n v="0"/>
    <n v="3"/>
    <n v="0"/>
    <m/>
    <x v="0"/>
    <m/>
    <m/>
    <n v="1"/>
    <n v="49"/>
    <m/>
    <x v="0"/>
  </r>
  <r>
    <b v="0"/>
    <b v="0"/>
    <m/>
    <m/>
    <m/>
    <m/>
    <m/>
    <x v="0"/>
    <x v="0"/>
    <x v="0"/>
    <x v="0"/>
    <b v="0"/>
    <b v="0"/>
    <d v="2021-03-20T18:56:10"/>
    <m/>
    <b v="0"/>
    <m/>
    <m/>
    <m/>
    <m/>
    <m/>
    <m/>
    <x v="13"/>
    <b v="0"/>
    <b v="0"/>
    <m/>
    <m/>
    <m/>
    <m/>
    <x v="521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0T18:54:23"/>
    <s v="landing page"/>
    <d v="2021-03-20T18:54:22"/>
    <d v="2021-03-20T18:51:47"/>
    <m/>
    <m/>
    <m/>
    <b v="0"/>
    <d v="2021-03-23T17:00:00"/>
    <d v="2021-06-14T13:44:21"/>
    <b v="0"/>
    <s v="Drugs"/>
    <m/>
    <s v="0125A000001NaBGQA0"/>
    <m/>
    <m/>
    <m/>
    <m/>
    <b v="0"/>
    <s v="CA"/>
    <s v="MQL"/>
    <s v="Open"/>
    <b v="0"/>
    <m/>
    <b v="0"/>
    <m/>
    <m/>
    <b v="0"/>
    <n v="0"/>
    <n v="0"/>
    <n v="4"/>
    <n v="0"/>
    <m/>
    <x v="0"/>
    <m/>
    <m/>
    <n v="1"/>
    <n v="43"/>
    <m/>
    <x v="0"/>
  </r>
  <r>
    <b v="0"/>
    <b v="0"/>
    <m/>
    <m/>
    <m/>
    <m/>
    <m/>
    <x v="0"/>
    <x v="0"/>
    <x v="0"/>
    <x v="0"/>
    <b v="0"/>
    <b v="0"/>
    <d v="2021-03-22T20:07:29"/>
    <m/>
    <b v="0"/>
    <m/>
    <m/>
    <m/>
    <m/>
    <m/>
    <m/>
    <x v="13"/>
    <b v="0"/>
    <b v="0"/>
    <m/>
    <m/>
    <m/>
    <m/>
    <x v="521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2T20:07:10"/>
    <s v="landing page"/>
    <d v="2021-03-22T20:07:10"/>
    <d v="2021-03-22T20:05:55"/>
    <m/>
    <m/>
    <m/>
    <b v="0"/>
    <d v="2021-03-23T17:00:00"/>
    <d v="2021-06-07T15:19:00"/>
    <b v="0"/>
    <s v="Drugs"/>
    <m/>
    <s v="0125A000001NaBGQA0"/>
    <m/>
    <m/>
    <m/>
    <m/>
    <b v="0"/>
    <s v="ID"/>
    <s v="MQL"/>
    <s v="Open"/>
    <b v="0"/>
    <m/>
    <b v="0"/>
    <m/>
    <m/>
    <b v="0"/>
    <n v="0"/>
    <n v="0"/>
    <n v="5"/>
    <n v="0"/>
    <m/>
    <x v="0"/>
    <m/>
    <m/>
    <n v="1"/>
    <n v="42"/>
    <m/>
    <x v="0"/>
  </r>
  <r>
    <b v="0"/>
    <b v="0"/>
    <m/>
    <m/>
    <m/>
    <m/>
    <m/>
    <x v="0"/>
    <x v="0"/>
    <x v="0"/>
    <x v="0"/>
    <b v="0"/>
    <b v="0"/>
    <d v="2021-05-17T02:22:22"/>
    <m/>
    <b v="0"/>
    <m/>
    <m/>
    <m/>
    <m/>
    <m/>
    <m/>
    <x v="13"/>
    <b v="0"/>
    <b v="0"/>
    <d v="2021-05-27T00:00:00"/>
    <m/>
    <m/>
    <m/>
    <x v="521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17T02:21:30"/>
    <s v="landing page"/>
    <d v="2021-05-17T02:21:30"/>
    <d v="2021-05-14T00:24:29"/>
    <s v="//m.facebook.com"/>
    <s v="Facebook"/>
    <m/>
    <b v="0"/>
    <d v="2021-05-17T19:57:15"/>
    <d v="2021-05-17T02:21:31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0"/>
    <b v="0"/>
    <b v="0"/>
    <d v="2021-03-23T02:08:56"/>
    <m/>
    <b v="0"/>
    <m/>
    <m/>
    <m/>
    <m/>
    <m/>
    <m/>
    <x v="13"/>
    <b v="0"/>
    <b v="0"/>
    <m/>
    <m/>
    <m/>
    <m/>
    <x v="521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3T02:08:26"/>
    <s v="landing page"/>
    <d v="2021-03-23T02:08:26"/>
    <d v="2020-09-24T14:46:20"/>
    <m/>
    <s v="Google Natural Search"/>
    <m/>
    <b v="0"/>
    <d v="2021-05-24T14:46:01"/>
    <d v="2021-06-07T15:10:10"/>
    <b v="0"/>
    <s v="CWAs;Explosives;Drugs"/>
    <m/>
    <s v="0125A000001NaBGQA0"/>
    <m/>
    <m/>
    <m/>
    <m/>
    <b v="0"/>
    <m/>
    <s v="MQL"/>
    <s v="Open"/>
    <b v="0"/>
    <m/>
    <b v="0"/>
    <m/>
    <m/>
    <b v="0"/>
    <n v="0"/>
    <n v="0"/>
    <n v="4"/>
    <n v="0"/>
    <m/>
    <x v="0"/>
    <m/>
    <m/>
    <n v="1"/>
    <n v="49"/>
    <m/>
    <x v="0"/>
  </r>
  <r>
    <b v="0"/>
    <b v="0"/>
    <m/>
    <m/>
    <m/>
    <s v="Santa Cruz"/>
    <m/>
    <x v="0"/>
    <x v="0"/>
    <x v="0"/>
    <x v="0"/>
    <b v="0"/>
    <b v="0"/>
    <d v="2021-03-22T21:14:37"/>
    <m/>
    <b v="0"/>
    <m/>
    <m/>
    <m/>
    <m/>
    <m/>
    <m/>
    <x v="13"/>
    <b v="0"/>
    <b v="0"/>
    <m/>
    <m/>
    <m/>
    <m/>
    <x v="521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3-22T21:11:38"/>
    <s v="landing page"/>
    <d v="2021-03-22T21:11:38"/>
    <d v="2021-03-22T21:10:49"/>
    <m/>
    <s v="Google Natural Search"/>
    <m/>
    <b v="0"/>
    <d v="2021-05-20T19:05:55"/>
    <d v="2021-05-20T19:02:47"/>
    <b v="0"/>
    <s v="Drugs"/>
    <m/>
    <s v="0125A000001NaBGQA0"/>
    <m/>
    <m/>
    <m/>
    <m/>
    <b v="0"/>
    <s v="CA"/>
    <s v="MQL"/>
    <s v="Open"/>
    <b v="0"/>
    <m/>
    <b v="0"/>
    <m/>
    <m/>
    <b v="0"/>
    <n v="0"/>
    <n v="0"/>
    <n v="4"/>
    <n v="0"/>
    <m/>
    <x v="0"/>
    <m/>
    <m/>
    <n v="1"/>
    <n v="43"/>
    <m/>
    <x v="0"/>
  </r>
  <r>
    <b v="0"/>
    <b v="0"/>
    <m/>
    <m/>
    <m/>
    <m/>
    <m/>
    <x v="0"/>
    <x v="0"/>
    <x v="0"/>
    <x v="51"/>
    <b v="0"/>
    <b v="0"/>
    <d v="2020-11-18T13:31:02"/>
    <m/>
    <b v="0"/>
    <m/>
    <m/>
    <m/>
    <m/>
    <m/>
    <m/>
    <x v="13"/>
    <b v="0"/>
    <b v="0"/>
    <m/>
    <m/>
    <m/>
    <m/>
    <x v="521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11-09T13:52:47"/>
    <s v="landing page"/>
    <d v="2020-11-09T13:52:47"/>
    <d v="2020-11-09T13:50:29"/>
    <m/>
    <m/>
    <m/>
    <b v="0"/>
    <d v="2020-11-17T08:00:00"/>
    <d v="2021-04-09T21:49:36"/>
    <b v="0"/>
    <s v="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5"/>
    <b v="0"/>
    <b v="0"/>
    <d v="2020-11-18T13:31:02"/>
    <m/>
    <b v="0"/>
    <m/>
    <m/>
    <m/>
    <m/>
    <m/>
    <m/>
    <x v="13"/>
    <b v="0"/>
    <b v="0"/>
    <m/>
    <m/>
    <m/>
    <m/>
    <x v="5217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11-09T15:57:29"/>
    <s v="landing page"/>
    <d v="2020-11-09T15:57:28"/>
    <d v="2020-11-09T15:43:22"/>
    <m/>
    <m/>
    <m/>
    <b v="0"/>
    <d v="2020-11-17T08:00:00"/>
    <d v="2021-04-09T21:49:36"/>
    <b v="0"/>
    <s v="Explosives"/>
    <m/>
    <s v="0125A000001NaBGQA0"/>
    <m/>
    <m/>
    <m/>
    <m/>
    <b v="0"/>
    <s v="Wielkopolsk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"/>
    <b v="0"/>
    <b v="0"/>
    <d v="2020-11-18T13:31:02"/>
    <m/>
    <b v="0"/>
    <m/>
    <m/>
    <m/>
    <m/>
    <m/>
    <m/>
    <x v="13"/>
    <b v="0"/>
    <b v="0"/>
    <m/>
    <m/>
    <m/>
    <m/>
    <x v="5218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11-11T10:55:25"/>
    <s v="landing page"/>
    <d v="2020-11-11T10:55:25"/>
    <d v="2020-11-11T10:49:11"/>
    <m/>
    <m/>
    <m/>
    <b v="0"/>
    <d v="2020-11-17T08:00:00"/>
    <d v="2021-04-09T21:49:38"/>
    <b v="0"/>
    <s v="Explosives;Drugs"/>
    <m/>
    <s v="0125A000001NaBGQA0"/>
    <m/>
    <m/>
    <m/>
    <m/>
    <b v="0"/>
    <s v="Kuala Lumpur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6"/>
    <b v="0"/>
    <b v="0"/>
    <d v="2020-11-18T13:31:02"/>
    <m/>
    <b v="0"/>
    <m/>
    <m/>
    <m/>
    <m/>
    <m/>
    <m/>
    <x v="13"/>
    <b v="0"/>
    <b v="0"/>
    <m/>
    <m/>
    <m/>
    <m/>
    <x v="5219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11-11T11:10:07"/>
    <s v="landing page"/>
    <d v="2020-11-11T11:10:07"/>
    <d v="2020-11-11T11:07:08"/>
    <m/>
    <m/>
    <m/>
    <b v="0"/>
    <d v="2020-11-17T08:00:00"/>
    <d v="2021-04-09T21:49:38"/>
    <b v="0"/>
    <s v="Explosives;Drugs;All Hazards"/>
    <m/>
    <s v="0125A000001NaBGQA0"/>
    <m/>
    <m/>
    <m/>
    <m/>
    <b v="0"/>
    <s v="Niedersachse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25"/>
    <b v="0"/>
    <b v="0"/>
    <d v="2020-11-18T13:31:02"/>
    <m/>
    <b v="0"/>
    <m/>
    <m/>
    <m/>
    <m/>
    <m/>
    <m/>
    <x v="13"/>
    <b v="0"/>
    <b v="0"/>
    <m/>
    <m/>
    <m/>
    <m/>
    <x v="5220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11-12T12:42:01"/>
    <s v="landing page"/>
    <d v="2020-11-12T12:42:01"/>
    <d v="2020-11-12T12:22:51"/>
    <m/>
    <m/>
    <m/>
    <b v="0"/>
    <d v="2020-11-17T08:00:00"/>
    <d v="2021-04-09T21:49:39"/>
    <b v="0"/>
    <s v="Explosives;Drugs;All Hazards"/>
    <m/>
    <s v="0125A000001NaBGQA0"/>
    <m/>
    <m/>
    <m/>
    <m/>
    <b v="0"/>
    <s v="Malopolska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113"/>
    <b v="0"/>
    <b v="0"/>
    <d v="2020-11-18T13:31:02"/>
    <m/>
    <b v="0"/>
    <m/>
    <m/>
    <m/>
    <m/>
    <m/>
    <m/>
    <x v="13"/>
    <b v="0"/>
    <b v="0"/>
    <m/>
    <m/>
    <m/>
    <m/>
    <x v="5221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11-16T07:15:22"/>
    <s v="landing page"/>
    <d v="2020-11-16T07:15:21"/>
    <d v="2020-11-16T07:11:49"/>
    <m/>
    <m/>
    <m/>
    <b v="0"/>
    <d v="2021-06-15T05:35:20"/>
    <d v="2021-04-09T21:49:40"/>
    <b v="0"/>
    <s v="Explosives;Drugs"/>
    <m/>
    <s v="0125A000001NaBGQA0"/>
    <m/>
    <m/>
    <m/>
    <m/>
    <b v="0"/>
    <s v="Hungary"/>
    <s v="Nurturing"/>
    <s v="Open"/>
    <b v="0"/>
    <m/>
    <b v="0"/>
    <m/>
    <m/>
    <b v="0"/>
    <n v="0"/>
    <n v="0"/>
    <n v="1"/>
    <n v="0"/>
    <m/>
    <x v="0"/>
    <m/>
    <m/>
    <n v="1"/>
    <n v="2"/>
    <m/>
    <x v="0"/>
  </r>
  <r>
    <b v="0"/>
    <b v="0"/>
    <m/>
    <m/>
    <m/>
    <m/>
    <m/>
    <x v="0"/>
    <x v="0"/>
    <x v="0"/>
    <x v="113"/>
    <b v="0"/>
    <b v="0"/>
    <d v="2020-11-18T13:31:02"/>
    <m/>
    <b v="0"/>
    <m/>
    <m/>
    <m/>
    <m/>
    <m/>
    <m/>
    <x v="13"/>
    <b v="0"/>
    <b v="0"/>
    <m/>
    <m/>
    <m/>
    <m/>
    <x v="5222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11-16T07:50:51"/>
    <s v="landing page"/>
    <d v="2020-11-16T07:50:50"/>
    <d v="2020-11-16T07:46:06"/>
    <m/>
    <m/>
    <m/>
    <b v="0"/>
    <d v="2020-11-17T08:00:00"/>
    <d v="2021-06-07T17:05:19"/>
    <b v="0"/>
    <s v="Explosives"/>
    <m/>
    <s v="0125A000001NaBGQA0"/>
    <m/>
    <m/>
    <m/>
    <m/>
    <b v="0"/>
    <s v="-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114"/>
    <b v="0"/>
    <b v="0"/>
    <d v="2020-11-18T13:33:46"/>
    <m/>
    <b v="0"/>
    <m/>
    <m/>
    <m/>
    <m/>
    <m/>
    <m/>
    <x v="13"/>
    <b v="0"/>
    <b v="0"/>
    <m/>
    <m/>
    <m/>
    <m/>
    <x v="5223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11-04T16:20:43"/>
    <s v="landing page"/>
    <d v="2020-11-04T16:20:43"/>
    <d v="2020-11-04T16:18:37"/>
    <m/>
    <m/>
    <m/>
    <b v="0"/>
    <d v="2020-11-05T10:09:50"/>
    <d v="2021-04-09T21:49:35"/>
    <b v="0"/>
    <s v="Drugs"/>
    <m/>
    <s v="0125A000001NaBGQA0"/>
    <m/>
    <m/>
    <m/>
    <m/>
    <b v="0"/>
    <s v="Lubliniec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"/>
    <b v="0"/>
    <b v="0"/>
    <d v="2020-11-18T13:33:46"/>
    <m/>
    <b v="0"/>
    <m/>
    <m/>
    <m/>
    <m/>
    <m/>
    <m/>
    <x v="13"/>
    <b v="0"/>
    <b v="0"/>
    <m/>
    <m/>
    <m/>
    <m/>
    <x v="5224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11-11T07:32:21"/>
    <s v="landing page"/>
    <d v="2020-11-11T07:32:20"/>
    <d v="2020-11-11T07:13:40"/>
    <m/>
    <m/>
    <m/>
    <b v="0"/>
    <d v="2020-11-11T07:32:21"/>
    <d v="2021-06-09T03:24:53"/>
    <b v="0"/>
    <s v="Explosives;Drugs"/>
    <m/>
    <s v="0125A000001NaBGQA0"/>
    <m/>
    <m/>
    <m/>
    <m/>
    <b v="0"/>
    <s v="Kuala Lumpur"/>
    <s v="Nurturing"/>
    <s v="Open"/>
    <b v="0"/>
    <m/>
    <b v="0"/>
    <m/>
    <m/>
    <b v="0"/>
    <n v="0"/>
    <n v="0"/>
    <n v="1"/>
    <n v="0"/>
    <m/>
    <x v="0"/>
    <m/>
    <m/>
    <n v="1"/>
    <n v="1"/>
    <m/>
    <x v="0"/>
  </r>
  <r>
    <b v="0"/>
    <b v="0"/>
    <m/>
    <m/>
    <m/>
    <m/>
    <m/>
    <x v="0"/>
    <x v="0"/>
    <x v="0"/>
    <x v="77"/>
    <b v="0"/>
    <b v="0"/>
    <d v="2020-11-18T13:33:46"/>
    <m/>
    <b v="0"/>
    <m/>
    <m/>
    <m/>
    <m/>
    <m/>
    <m/>
    <x v="13"/>
    <b v="0"/>
    <b v="0"/>
    <m/>
    <m/>
    <m/>
    <m/>
    <x v="5225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0-11-04T21:53:18"/>
    <s v="landing page"/>
    <d v="2020-11-04T21:53:18"/>
    <d v="2020-11-04T18:16:49"/>
    <m/>
    <s v="Google Natural Search"/>
    <m/>
    <b v="0"/>
    <d v="2020-11-17T08:38:24"/>
    <d v="2021-04-09T21:49:35"/>
    <b v="0"/>
    <s v="Explosives;Drugs"/>
    <m/>
    <s v="0125A000001NaBGQA0"/>
    <m/>
    <m/>
    <m/>
    <m/>
    <b v="0"/>
    <s v="Lisbon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6-09T14:00:01"/>
    <m/>
    <b v="0"/>
    <m/>
    <m/>
    <m/>
    <m/>
    <m/>
    <m/>
    <x v="13"/>
    <b v="0"/>
    <b v="0"/>
    <d v="2021-06-18T00:00:00"/>
    <m/>
    <m/>
    <m/>
    <x v="5226"/>
    <x v="8"/>
    <x v="0"/>
    <b v="0"/>
    <m/>
    <x v="0"/>
    <s v="0125A000001NaBG"/>
    <m/>
    <m/>
    <m/>
    <b v="0"/>
    <s v="Law Enforcement"/>
    <m/>
    <m/>
    <m/>
    <b v="0"/>
    <m/>
    <m/>
    <b v="0"/>
    <m/>
    <m/>
    <m/>
    <m/>
    <m/>
    <d v="2021-05-25T15:25:45"/>
    <s v="landing page"/>
    <d v="2021-05-25T15:25:45"/>
    <d v="2021-05-25T15:24:58"/>
    <m/>
    <m/>
    <m/>
    <b v="0"/>
    <d v="2021-06-15T18:54:19"/>
    <d v="2021-05-25T15:25:45"/>
    <b v="0"/>
    <s v="Drugs"/>
    <m/>
    <s v="0125A000001NaBGQA0"/>
    <m/>
    <m/>
    <m/>
    <m/>
    <b v="0"/>
    <s v="SC"/>
    <s v="SQL"/>
    <s v="Open"/>
    <b v="0"/>
    <m/>
    <b v="0"/>
    <m/>
    <m/>
    <b v="0"/>
    <n v="0"/>
    <n v="0"/>
    <n v="3"/>
    <n v="0"/>
    <m/>
    <x v="0"/>
    <m/>
    <m/>
    <n v="1"/>
    <n v="51"/>
    <m/>
    <x v="0"/>
  </r>
  <r>
    <b v="0"/>
    <b v="0"/>
    <m/>
    <m/>
    <m/>
    <m/>
    <m/>
    <x v="0"/>
    <x v="0"/>
    <x v="0"/>
    <x v="0"/>
    <b v="0"/>
    <b v="0"/>
    <d v="2021-06-25T13:13:27"/>
    <m/>
    <b v="0"/>
    <m/>
    <m/>
    <m/>
    <m/>
    <m/>
    <m/>
    <x v="13"/>
    <b v="0"/>
    <b v="0"/>
    <d v="2021-06-25T00:00:00"/>
    <m/>
    <m/>
    <m/>
    <x v="5227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1-06-21T20:23:11"/>
    <s v="landing page"/>
    <d v="2021-06-21T20:23:10"/>
    <d v="2021-06-21T20:22:42"/>
    <m/>
    <m/>
    <m/>
    <b v="0"/>
    <d v="2021-06-21T20:23:11"/>
    <d v="2021-06-21T20:23:11"/>
    <b v="0"/>
    <s v="All Hazards"/>
    <m/>
    <s v="0125A000001NaBGQA0"/>
    <m/>
    <m/>
    <m/>
    <m/>
    <b v="0"/>
    <s v="SC"/>
    <s v="MQL"/>
    <s v="Open"/>
    <b v="0"/>
    <m/>
    <b v="0"/>
    <m/>
    <m/>
    <b v="0"/>
    <n v="0"/>
    <n v="0"/>
    <n v="1"/>
    <n v="0"/>
    <m/>
    <x v="0"/>
    <m/>
    <m/>
    <n v="1"/>
    <n v="44"/>
    <m/>
    <x v="0"/>
  </r>
  <r>
    <b v="0"/>
    <b v="0"/>
    <m/>
    <m/>
    <m/>
    <m/>
    <m/>
    <x v="0"/>
    <x v="0"/>
    <x v="0"/>
    <x v="47"/>
    <b v="0"/>
    <b v="0"/>
    <d v="2020-11-18T13:31:02"/>
    <m/>
    <b v="0"/>
    <m/>
    <m/>
    <m/>
    <m/>
    <m/>
    <m/>
    <x v="13"/>
    <b v="0"/>
    <b v="0"/>
    <m/>
    <m/>
    <m/>
    <m/>
    <x v="5228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11-04T08:36:38"/>
    <s v="landing page"/>
    <d v="2020-11-04T08:36:37"/>
    <d v="2020-11-04T08:35:35"/>
    <m/>
    <m/>
    <m/>
    <b v="0"/>
    <d v="2020-11-17T08:00:00"/>
    <d v="2021-04-09T21:49:34"/>
    <b v="0"/>
    <s v="CWAs;Explosives"/>
    <m/>
    <s v="0125A000001NaBGQA0"/>
    <m/>
    <m/>
    <m/>
    <m/>
    <b v="0"/>
    <s v="Balıkesir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42"/>
    <b v="0"/>
    <b v="0"/>
    <d v="2020-11-18T13:31:02"/>
    <m/>
    <b v="0"/>
    <m/>
    <m/>
    <m/>
    <m/>
    <m/>
    <m/>
    <x v="13"/>
    <b v="0"/>
    <b v="0"/>
    <m/>
    <m/>
    <m/>
    <m/>
    <x v="5229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11-10T09:26:27"/>
    <s v="landing page"/>
    <d v="2020-11-10T09:26:27"/>
    <d v="2020-11-10T09:16:34"/>
    <m/>
    <m/>
    <m/>
    <b v="0"/>
    <d v="2021-05-11T21:02:51"/>
    <d v="2021-06-14T13:11:38"/>
    <b v="0"/>
    <s v="CWAs"/>
    <m/>
    <s v="0125A000001NaBGQA0"/>
    <m/>
    <m/>
    <m/>
    <m/>
    <b v="0"/>
    <s v="Czech Republic"/>
    <s v="Nurturing"/>
    <s v="Open"/>
    <b v="0"/>
    <m/>
    <b v="0"/>
    <m/>
    <m/>
    <b v="0"/>
    <n v="0"/>
    <n v="0"/>
    <n v="1"/>
    <n v="0"/>
    <m/>
    <x v="0"/>
    <m/>
    <m/>
    <n v="1"/>
    <n v="4"/>
    <m/>
    <x v="0"/>
  </r>
  <r>
    <b v="0"/>
    <b v="0"/>
    <m/>
    <m/>
    <m/>
    <m/>
    <m/>
    <x v="0"/>
    <x v="0"/>
    <x v="0"/>
    <x v="115"/>
    <b v="0"/>
    <b v="0"/>
    <d v="2020-11-18T13:33:46"/>
    <m/>
    <b v="0"/>
    <m/>
    <m/>
    <m/>
    <m/>
    <m/>
    <m/>
    <x v="13"/>
    <b v="0"/>
    <b v="0"/>
    <m/>
    <m/>
    <m/>
    <m/>
    <x v="5230"/>
    <x v="8"/>
    <x v="0"/>
    <b v="0"/>
    <m/>
    <x v="0"/>
    <s v="0125A000001NaBG"/>
    <m/>
    <m/>
    <m/>
    <b v="0"/>
    <s v="Military"/>
    <m/>
    <m/>
    <m/>
    <b v="0"/>
    <m/>
    <m/>
    <b v="0"/>
    <m/>
    <m/>
    <m/>
    <m/>
    <m/>
    <d v="2020-11-04T08:53:33"/>
    <s v="landing page"/>
    <d v="2020-11-04T08:53:32"/>
    <d v="2020-11-04T08:50:54"/>
    <m/>
    <m/>
    <m/>
    <b v="0"/>
    <d v="2020-11-04T08:53:33"/>
    <d v="2021-04-09T21:49:35"/>
    <b v="0"/>
    <s v="CWAs;Explosives"/>
    <m/>
    <s v="0125A000001NaBGQA0"/>
    <m/>
    <m/>
    <m/>
    <m/>
    <b v="0"/>
    <s v="Balıkesir"/>
    <s v="Nurturing"/>
    <s v="Open"/>
    <b v="0"/>
    <m/>
    <b v="0"/>
    <m/>
    <m/>
    <b v="0"/>
    <n v="0"/>
    <n v="0"/>
    <n v="1"/>
    <n v="0"/>
    <m/>
    <x v="0"/>
    <m/>
    <m/>
    <n v="1"/>
    <n v="0"/>
    <m/>
    <x v="0"/>
  </r>
  <r>
    <b v="0"/>
    <b v="0"/>
    <m/>
    <m/>
    <m/>
    <m/>
    <m/>
    <x v="0"/>
    <x v="0"/>
    <x v="0"/>
    <x v="0"/>
    <b v="0"/>
    <b v="0"/>
    <d v="2021-04-08T20:23:11"/>
    <m/>
    <b v="0"/>
    <m/>
    <m/>
    <m/>
    <m/>
    <m/>
    <m/>
    <x v="12"/>
    <b v="0"/>
    <b v="0"/>
    <d v="2021-06-28T00:00:00"/>
    <m/>
    <m/>
    <m/>
    <x v="5231"/>
    <x v="8"/>
    <x v="0"/>
    <b v="0"/>
    <m/>
    <x v="0"/>
    <s v="0125A000001ESVd"/>
    <m/>
    <m/>
    <m/>
    <b v="1"/>
    <m/>
    <m/>
    <m/>
    <m/>
    <b v="0"/>
    <m/>
    <m/>
    <b v="0"/>
    <m/>
    <m/>
    <m/>
    <m/>
    <m/>
    <m/>
    <m/>
    <d v="2021-04-08T20:20:36"/>
    <d v="2020-04-02T14:17:31"/>
    <m/>
    <s v="Google Natural Search"/>
    <m/>
    <b v="0"/>
    <d v="2021-05-26T15:20:33"/>
    <d v="2021-06-28T14:43:02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2"/>
    <n v="0"/>
    <m/>
    <x v="0"/>
    <m/>
    <m/>
    <n v="1"/>
    <n v="81"/>
    <m/>
    <x v="0"/>
  </r>
  <r>
    <b v="0"/>
    <b v="0"/>
    <m/>
    <m/>
    <m/>
    <s v="CAMBRIDGE"/>
    <m/>
    <x v="0"/>
    <x v="0"/>
    <x v="0"/>
    <x v="0"/>
    <b v="0"/>
    <b v="0"/>
    <d v="2021-04-06T19:50:09"/>
    <m/>
    <b v="0"/>
    <m/>
    <m/>
    <m/>
    <m/>
    <m/>
    <m/>
    <x v="12"/>
    <b v="0"/>
    <b v="0"/>
    <d v="2021-05-18T00:00:00"/>
    <m/>
    <m/>
    <m/>
    <x v="5232"/>
    <x v="9"/>
    <x v="0"/>
    <b v="0"/>
    <m/>
    <x v="0"/>
    <s v="0125A000001ESVd"/>
    <m/>
    <m/>
    <m/>
    <b v="1"/>
    <m/>
    <m/>
    <m/>
    <m/>
    <b v="0"/>
    <s v="get his attention"/>
    <m/>
    <b v="0"/>
    <m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x v="0"/>
    <m/>
    <m/>
    <n v="1"/>
    <n v="80"/>
    <m/>
    <x v="0"/>
  </r>
  <r>
    <b v="0"/>
    <b v="0"/>
    <m/>
    <m/>
    <m/>
    <m/>
    <m/>
    <x v="0"/>
    <x v="0"/>
    <x v="0"/>
    <x v="0"/>
    <b v="0"/>
    <b v="0"/>
    <d v="2021-04-06T19:50:09"/>
    <m/>
    <b v="0"/>
    <m/>
    <m/>
    <m/>
    <m/>
    <m/>
    <m/>
    <x v="12"/>
    <b v="0"/>
    <b v="0"/>
    <d v="2021-04-11T00:00:00"/>
    <m/>
    <m/>
    <m/>
    <x v="5233"/>
    <x v="9"/>
    <x v="0"/>
    <b v="0"/>
    <m/>
    <x v="0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53"/>
    <b v="0"/>
    <m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82"/>
    <m/>
    <x v="0"/>
  </r>
  <r>
    <b v="0"/>
    <b v="0"/>
    <m/>
    <m/>
    <m/>
    <s v="Gunma"/>
    <m/>
    <x v="0"/>
    <x v="0"/>
    <x v="0"/>
    <x v="3"/>
    <b v="0"/>
    <b v="0"/>
    <d v="2021-04-06T19:50:09"/>
    <m/>
    <b v="0"/>
    <m/>
    <m/>
    <m/>
    <m/>
    <m/>
    <m/>
    <x v="12"/>
    <b v="0"/>
    <b v="0"/>
    <d v="2021-04-11T00:00:00"/>
    <m/>
    <m/>
    <m/>
    <x v="5234"/>
    <x v="9"/>
    <x v="0"/>
    <b v="0"/>
    <m/>
    <x v="0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4-13T00:30:41"/>
    <b v="0"/>
    <m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85"/>
    <m/>
    <x v="0"/>
  </r>
  <r>
    <b v="0"/>
    <b v="0"/>
    <m/>
    <m/>
    <m/>
    <m/>
    <m/>
    <x v="0"/>
    <x v="0"/>
    <x v="0"/>
    <x v="3"/>
    <b v="0"/>
    <b v="0"/>
    <d v="2021-04-08T20:23:11"/>
    <m/>
    <b v="0"/>
    <m/>
    <m/>
    <m/>
    <m/>
    <m/>
    <m/>
    <x v="12"/>
    <b v="0"/>
    <b v="0"/>
    <d v="2021-05-27T00:00:00"/>
    <m/>
    <m/>
    <m/>
    <x v="5235"/>
    <x v="8"/>
    <x v="0"/>
    <b v="0"/>
    <m/>
    <x v="0"/>
    <s v="0125A000001ESVd"/>
    <m/>
    <m/>
    <m/>
    <b v="1"/>
    <m/>
    <m/>
    <m/>
    <m/>
    <b v="0"/>
    <m/>
    <m/>
    <b v="0"/>
    <m/>
    <m/>
    <m/>
    <m/>
    <m/>
    <m/>
    <m/>
    <d v="2021-04-08T20:19:36"/>
    <d v="2021-05-17T23:09:56"/>
    <m/>
    <m/>
    <m/>
    <b v="0"/>
    <d v="2021-06-14T13:41:03"/>
    <d v="2021-06-28T23:55:17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2"/>
    <n v="0"/>
    <m/>
    <x v="0"/>
    <m/>
    <m/>
    <n v="1"/>
    <n v="117"/>
    <m/>
    <x v="0"/>
  </r>
  <r>
    <b v="0"/>
    <b v="0"/>
    <m/>
    <m/>
    <m/>
    <m/>
    <m/>
    <x v="0"/>
    <x v="0"/>
    <x v="0"/>
    <x v="67"/>
    <b v="0"/>
    <b v="0"/>
    <d v="2021-04-08T20:23:11"/>
    <m/>
    <b v="0"/>
    <m/>
    <m/>
    <m/>
    <m/>
    <m/>
    <m/>
    <x v="12"/>
    <b v="0"/>
    <b v="0"/>
    <d v="2021-06-14T00:00:00"/>
    <m/>
    <m/>
    <m/>
    <x v="5236"/>
    <x v="8"/>
    <x v="0"/>
    <b v="0"/>
    <m/>
    <x v="0"/>
    <s v="0125A000001ESVd"/>
    <m/>
    <m/>
    <m/>
    <b v="1"/>
    <m/>
    <m/>
    <m/>
    <m/>
    <b v="0"/>
    <m/>
    <m/>
    <b v="0"/>
    <m/>
    <m/>
    <m/>
    <m/>
    <m/>
    <m/>
    <m/>
    <d v="2021-04-08T20:19:36"/>
    <d v="2021-04-12T16:21:35"/>
    <m/>
    <m/>
    <m/>
    <b v="0"/>
    <d v="2021-06-28T16:37:43"/>
    <d v="2021-06-28T16:37:44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2"/>
    <n v="0"/>
    <m/>
    <x v="0"/>
    <m/>
    <m/>
    <n v="1"/>
    <n v="87"/>
    <m/>
    <x v="0"/>
  </r>
  <r>
    <b v="0"/>
    <b v="0"/>
    <m/>
    <m/>
    <m/>
    <m/>
    <m/>
    <x v="0"/>
    <x v="0"/>
    <x v="0"/>
    <x v="67"/>
    <b v="0"/>
    <b v="0"/>
    <d v="2021-04-08T20:23:11"/>
    <m/>
    <b v="0"/>
    <m/>
    <m/>
    <m/>
    <m/>
    <m/>
    <m/>
    <x v="12"/>
    <b v="0"/>
    <b v="0"/>
    <d v="2021-05-21T00:00:00"/>
    <m/>
    <m/>
    <m/>
    <x v="5237"/>
    <x v="8"/>
    <x v="0"/>
    <b v="0"/>
    <m/>
    <x v="0"/>
    <s v="0125A000001ESVd"/>
    <m/>
    <m/>
    <m/>
    <b v="1"/>
    <m/>
    <m/>
    <m/>
    <m/>
    <b v="0"/>
    <m/>
    <m/>
    <b v="0"/>
    <m/>
    <m/>
    <m/>
    <m/>
    <m/>
    <m/>
    <m/>
    <d v="2021-04-08T20:20:36"/>
    <d v="2021-05-21T15:26:20"/>
    <m/>
    <m/>
    <m/>
    <b v="0"/>
    <d v="2021-06-28T15:24:02"/>
    <d v="2021-06-28T15:24:02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2"/>
    <n v="0"/>
    <m/>
    <x v="0"/>
    <m/>
    <m/>
    <n v="1"/>
    <n v="173"/>
    <m/>
    <x v="0"/>
  </r>
  <r>
    <b v="0"/>
    <b v="0"/>
    <m/>
    <m/>
    <m/>
    <s v="Wageningen"/>
    <m/>
    <x v="0"/>
    <x v="0"/>
    <x v="0"/>
    <x v="22"/>
    <b v="0"/>
    <b v="0"/>
    <d v="2021-05-28T15:21:34"/>
    <m/>
    <b v="0"/>
    <m/>
    <m/>
    <m/>
    <m/>
    <m/>
    <m/>
    <x v="12"/>
    <b v="0"/>
    <b v="0"/>
    <m/>
    <m/>
    <m/>
    <m/>
    <x v="5238"/>
    <x v="0"/>
    <x v="0"/>
    <b v="0"/>
    <m/>
    <x v="0"/>
    <s v="0125A000001ESVd"/>
    <m/>
    <m/>
    <m/>
    <b v="1"/>
    <m/>
    <m/>
    <m/>
    <m/>
    <b v="0"/>
    <m/>
    <m/>
    <b v="0"/>
    <m/>
    <m/>
    <m/>
    <m/>
    <m/>
    <m/>
    <m/>
    <d v="2020-03-30T14:34:56"/>
    <d v="2021-05-28T14:51:21"/>
    <m/>
    <s v="Google Ad"/>
    <m/>
    <b v="0"/>
    <d v="2021-06-11T06:33:32"/>
    <d v="2021-06-14T13:27:33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127"/>
    <m/>
    <x v="0"/>
  </r>
  <r>
    <b v="0"/>
    <b v="0"/>
    <m/>
    <m/>
    <m/>
    <m/>
    <m/>
    <x v="0"/>
    <x v="0"/>
    <x v="0"/>
    <x v="0"/>
    <b v="0"/>
    <b v="0"/>
    <d v="2021-05-04T17:42:18"/>
    <m/>
    <b v="0"/>
    <m/>
    <m/>
    <m/>
    <m/>
    <m/>
    <m/>
    <x v="12"/>
    <b v="0"/>
    <b v="0"/>
    <d v="2021-05-06T00:00:00"/>
    <m/>
    <m/>
    <m/>
    <x v="5239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5-04T17:40:08"/>
    <s v="form handler"/>
    <d v="2021-05-04T17:40:08"/>
    <d v="2020-08-19T16:33:45"/>
    <m/>
    <m/>
    <m/>
    <b v="0"/>
    <d v="2021-05-22T00:00:19"/>
    <d v="2021-05-18T00:39:24"/>
    <b v="0"/>
    <s v="Biotherapeutics"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x v="0"/>
    <m/>
    <m/>
    <n v="1"/>
    <n v="117"/>
    <m/>
    <x v="0"/>
  </r>
  <r>
    <b v="0"/>
    <b v="0"/>
    <m/>
    <m/>
    <m/>
    <m/>
    <m/>
    <x v="0"/>
    <x v="0"/>
    <x v="0"/>
    <x v="0"/>
    <b v="0"/>
    <b v="0"/>
    <d v="2021-04-21T14:11:00"/>
    <m/>
    <b v="0"/>
    <m/>
    <m/>
    <m/>
    <m/>
    <m/>
    <m/>
    <x v="12"/>
    <b v="0"/>
    <b v="0"/>
    <d v="2021-04-22T00:00:00"/>
    <m/>
    <m/>
    <m/>
    <x v="5240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4-21T14:10:50"/>
    <s v="form handler"/>
    <d v="2021-04-21T14:10:50"/>
    <d v="2021-03-29T21:33:13"/>
    <m/>
    <s v="Google Natural Search"/>
    <m/>
    <b v="0"/>
    <d v="2021-04-29T20:37:36"/>
    <d v="2021-05-17T16:24:20"/>
    <b v="0"/>
    <s v="Other"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x v="0"/>
    <m/>
    <m/>
    <n v="1"/>
    <n v="202"/>
    <m/>
    <x v="0"/>
  </r>
  <r>
    <b v="0"/>
    <b v="0"/>
    <m/>
    <m/>
    <m/>
    <m/>
    <m/>
    <x v="0"/>
    <x v="0"/>
    <x v="0"/>
    <x v="116"/>
    <b v="0"/>
    <b v="0"/>
    <d v="2021-05-05T05:31:58"/>
    <m/>
    <b v="0"/>
    <m/>
    <m/>
    <m/>
    <m/>
    <m/>
    <m/>
    <x v="12"/>
    <b v="0"/>
    <b v="0"/>
    <d v="2021-05-10T00:00:00"/>
    <m/>
    <m/>
    <m/>
    <x v="5241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5-05T05:30:18"/>
    <s v="form handler"/>
    <d v="2021-05-05T05:30:18"/>
    <d v="2021-05-05T04:08:31"/>
    <m/>
    <s v="Google Natural Search"/>
    <m/>
    <b v="0"/>
    <d v="2021-06-15T05:55:32"/>
    <d v="2021-06-15T05:55:31"/>
    <b v="0"/>
    <s v="Proteomics"/>
    <m/>
    <s v="0125A000001ESVdQAO"/>
    <m/>
    <m/>
    <m/>
    <m/>
    <b v="0"/>
    <s v="Country: Colombia - City: Bogota, D.C."/>
    <s v="Disqualified"/>
    <s v="Open"/>
    <b v="0"/>
    <m/>
    <b v="0"/>
    <m/>
    <m/>
    <b v="0"/>
    <n v="0"/>
    <n v="0"/>
    <n v="2"/>
    <n v="0"/>
    <m/>
    <x v="0"/>
    <m/>
    <m/>
    <n v="1"/>
    <n v="236"/>
    <m/>
    <x v="0"/>
  </r>
  <r>
    <b v="0"/>
    <b v="0"/>
    <m/>
    <m/>
    <m/>
    <m/>
    <m/>
    <x v="0"/>
    <x v="0"/>
    <x v="0"/>
    <x v="0"/>
    <b v="0"/>
    <b v="0"/>
    <d v="2021-05-18T02:09:21"/>
    <m/>
    <b v="0"/>
    <m/>
    <m/>
    <m/>
    <m/>
    <m/>
    <m/>
    <x v="12"/>
    <b v="0"/>
    <b v="0"/>
    <d v="2021-05-18T00:00:00"/>
    <m/>
    <m/>
    <m/>
    <x v="5242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5-18T02:07:19"/>
    <s v="form handler"/>
    <d v="2021-05-18T02:07:19"/>
    <d v="2021-05-18T01:54:29"/>
    <m/>
    <s v="Google Natural Search"/>
    <m/>
    <b v="0"/>
    <d v="2021-05-18T03:07:44"/>
    <d v="2021-05-27T15:29:37"/>
    <b v="0"/>
    <s v="Biotherapeutics"/>
    <m/>
    <s v="0125A000001ESVdQAO"/>
    <m/>
    <m/>
    <m/>
    <m/>
    <b v="0"/>
    <s v="PA"/>
    <s v="Disqualified"/>
    <s v="Open"/>
    <b v="0"/>
    <m/>
    <b v="0"/>
    <m/>
    <m/>
    <b v="0"/>
    <n v="0"/>
    <n v="0"/>
    <n v="2"/>
    <n v="0"/>
    <m/>
    <x v="0"/>
    <m/>
    <m/>
    <n v="1"/>
    <n v="187"/>
    <m/>
    <x v="0"/>
  </r>
  <r>
    <b v="0"/>
    <b v="0"/>
    <m/>
    <m/>
    <m/>
    <m/>
    <m/>
    <x v="0"/>
    <x v="0"/>
    <x v="0"/>
    <x v="2"/>
    <b v="0"/>
    <b v="0"/>
    <d v="2021-04-30T13:08:04"/>
    <m/>
    <b v="0"/>
    <m/>
    <m/>
    <m/>
    <m/>
    <m/>
    <m/>
    <x v="12"/>
    <b v="0"/>
    <b v="0"/>
    <d v="2021-05-05T00:00:00"/>
    <m/>
    <m/>
    <m/>
    <x v="5243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4-30T13:06:42"/>
    <s v="form handler"/>
    <d v="2021-04-30T13:06:42"/>
    <d v="2021-03-18T13:28:10"/>
    <m/>
    <s v="LinkedIn"/>
    <m/>
    <b v="0"/>
    <d v="2021-04-30T13:06:42"/>
    <d v="2021-05-19T03:03:20"/>
    <b v="0"/>
    <s v="Proteomics"/>
    <m/>
    <s v="0125A000001ESVdQAO"/>
    <m/>
    <m/>
    <m/>
    <m/>
    <b v="0"/>
    <m/>
    <s v="Disqualified"/>
    <s v="Open"/>
    <b v="0"/>
    <m/>
    <b v="0"/>
    <m/>
    <m/>
    <b v="0"/>
    <n v="0"/>
    <n v="0"/>
    <n v="4"/>
    <n v="0"/>
    <m/>
    <x v="0"/>
    <m/>
    <m/>
    <n v="1"/>
    <n v="1"/>
    <m/>
    <x v="0"/>
  </r>
  <r>
    <b v="0"/>
    <b v="0"/>
    <m/>
    <m/>
    <m/>
    <m/>
    <m/>
    <x v="0"/>
    <x v="0"/>
    <x v="0"/>
    <x v="0"/>
    <b v="0"/>
    <b v="0"/>
    <d v="2021-04-22T16:01:21"/>
    <m/>
    <b v="0"/>
    <m/>
    <m/>
    <m/>
    <m/>
    <m/>
    <m/>
    <x v="12"/>
    <b v="0"/>
    <b v="0"/>
    <d v="2021-04-22T00:00:00"/>
    <m/>
    <m/>
    <m/>
    <x v="5244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4-22T16:00:58"/>
    <s v="form handler"/>
    <d v="2021-04-22T16:00:58"/>
    <d v="2021-04-19T16:55:33"/>
    <m/>
    <s v="Yahoo! Natural Search"/>
    <m/>
    <b v="0"/>
    <d v="2021-05-25T21:28:33"/>
    <d v="2021-06-22T20:17:22"/>
    <b v="0"/>
    <s v="Other"/>
    <m/>
    <s v="0125A000001ESVdQAO"/>
    <m/>
    <m/>
    <m/>
    <m/>
    <b v="0"/>
    <s v="NH"/>
    <s v="Disqualified"/>
    <s v="Open"/>
    <b v="0"/>
    <m/>
    <b v="0"/>
    <m/>
    <m/>
    <b v="0"/>
    <n v="0"/>
    <n v="0"/>
    <n v="2"/>
    <n v="0"/>
    <m/>
    <x v="0"/>
    <m/>
    <m/>
    <n v="1"/>
    <n v="182"/>
    <m/>
    <x v="0"/>
  </r>
  <r>
    <b v="0"/>
    <b v="0"/>
    <m/>
    <m/>
    <m/>
    <m/>
    <m/>
    <x v="0"/>
    <x v="0"/>
    <x v="0"/>
    <x v="44"/>
    <b v="0"/>
    <b v="0"/>
    <d v="2021-06-24T06:24:19"/>
    <m/>
    <b v="0"/>
    <m/>
    <m/>
    <m/>
    <m/>
    <m/>
    <m/>
    <x v="12"/>
    <b v="0"/>
    <b v="0"/>
    <d v="2021-06-24T00:00:00"/>
    <m/>
    <m/>
    <m/>
    <x v="5245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6-24T06:20:09"/>
    <s v="form handler"/>
    <d v="2021-06-24T06:20:09"/>
    <d v="2021-06-24T06:14:39"/>
    <m/>
    <m/>
    <m/>
    <b v="0"/>
    <d v="2021-06-24T07:20:15"/>
    <d v="2021-06-24T07:20:16"/>
    <b v="0"/>
    <s v="Metabolom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91"/>
    <m/>
    <x v="0"/>
  </r>
  <r>
    <b v="0"/>
    <b v="0"/>
    <m/>
    <m/>
    <m/>
    <m/>
    <m/>
    <x v="0"/>
    <x v="0"/>
    <x v="0"/>
    <x v="44"/>
    <b v="0"/>
    <b v="0"/>
    <d v="2021-06-25T04:21:02"/>
    <m/>
    <b v="0"/>
    <m/>
    <m/>
    <m/>
    <m/>
    <m/>
    <m/>
    <x v="12"/>
    <b v="0"/>
    <b v="0"/>
    <m/>
    <m/>
    <m/>
    <m/>
    <x v="5246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6-25T04:18:33"/>
    <s v="form handler"/>
    <d v="2021-06-25T04:18:33"/>
    <d v="2021-06-25T01:18:12"/>
    <m/>
    <m/>
    <m/>
    <b v="0"/>
    <d v="2021-06-28T06:43:58"/>
    <d v="2021-06-29T00:29:04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93"/>
    <m/>
    <x v="0"/>
  </r>
  <r>
    <b v="0"/>
    <b v="0"/>
    <m/>
    <m/>
    <m/>
    <m/>
    <m/>
    <x v="0"/>
    <x v="0"/>
    <x v="0"/>
    <x v="44"/>
    <b v="0"/>
    <b v="0"/>
    <d v="2021-06-15T13:52:45"/>
    <m/>
    <b v="0"/>
    <m/>
    <m/>
    <m/>
    <m/>
    <m/>
    <m/>
    <x v="12"/>
    <b v="0"/>
    <b v="0"/>
    <d v="2021-06-29T00:00:00"/>
    <m/>
    <m/>
    <m/>
    <x v="5247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6-15T13:48:48"/>
    <s v="form handler"/>
    <d v="2021-06-15T13:48:48"/>
    <d v="2021-06-15T13:48:48"/>
    <m/>
    <m/>
    <m/>
    <b v="0"/>
    <d v="2021-06-29T07:40:52"/>
    <d v="2021-06-29T07:52:57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273"/>
    <m/>
    <x v="0"/>
  </r>
  <r>
    <b v="0"/>
    <b v="0"/>
    <m/>
    <m/>
    <m/>
    <m/>
    <m/>
    <x v="0"/>
    <x v="0"/>
    <x v="0"/>
    <x v="6"/>
    <b v="0"/>
    <b v="0"/>
    <d v="2021-06-16T08:34:29"/>
    <m/>
    <b v="0"/>
    <m/>
    <m/>
    <m/>
    <m/>
    <m/>
    <m/>
    <x v="12"/>
    <b v="0"/>
    <b v="0"/>
    <m/>
    <m/>
    <m/>
    <m/>
    <x v="5248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6-16T08:31:46"/>
    <s v="form handler"/>
    <d v="2021-06-16T08:31:45"/>
    <d v="2021-06-16T08:20:04"/>
    <m/>
    <s v="Google Ad"/>
    <m/>
    <b v="0"/>
    <d v="2021-06-17T09:35:16"/>
    <d v="2021-06-17T09:35:16"/>
    <b v="0"/>
    <s v="Metabolom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150"/>
    <m/>
    <x v="0"/>
  </r>
  <r>
    <b v="0"/>
    <b v="0"/>
    <m/>
    <m/>
    <m/>
    <m/>
    <m/>
    <x v="0"/>
    <x v="0"/>
    <x v="0"/>
    <x v="0"/>
    <b v="0"/>
    <b v="0"/>
    <d v="2021-05-20T16:33:32"/>
    <m/>
    <b v="0"/>
    <m/>
    <m/>
    <m/>
    <m/>
    <m/>
    <m/>
    <x v="12"/>
    <b v="0"/>
    <b v="0"/>
    <d v="2021-05-20T00:00:00"/>
    <m/>
    <m/>
    <m/>
    <x v="5249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5-20T16:32:29"/>
    <s v="form handler"/>
    <d v="2021-05-20T16:32:28"/>
    <d v="2021-05-20T16:30:14"/>
    <m/>
    <s v="Google Ad"/>
    <m/>
    <b v="0"/>
    <d v="2021-06-09T21:42:38"/>
    <d v="2021-05-20T16:41:49"/>
    <b v="0"/>
    <s v="Biotherapeutics"/>
    <m/>
    <s v="0125A000001ESVdQAO"/>
    <m/>
    <m/>
    <m/>
    <m/>
    <b v="0"/>
    <s v="TX"/>
    <s v="SQL"/>
    <s v="Open"/>
    <b v="0"/>
    <m/>
    <b v="0"/>
    <m/>
    <m/>
    <b v="0"/>
    <n v="0"/>
    <n v="0"/>
    <n v="1"/>
    <n v="0"/>
    <m/>
    <x v="0"/>
    <m/>
    <m/>
    <n v="1"/>
    <n v="176"/>
    <m/>
    <x v="0"/>
  </r>
  <r>
    <b v="0"/>
    <b v="0"/>
    <m/>
    <m/>
    <m/>
    <m/>
    <m/>
    <x v="0"/>
    <x v="0"/>
    <x v="0"/>
    <x v="0"/>
    <b v="0"/>
    <b v="0"/>
    <d v="2021-06-25T17:59:56"/>
    <m/>
    <b v="0"/>
    <m/>
    <m/>
    <m/>
    <m/>
    <m/>
    <m/>
    <x v="12"/>
    <b v="0"/>
    <b v="0"/>
    <m/>
    <m/>
    <m/>
    <m/>
    <x v="5250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6-25T17:56:55"/>
    <s v="form handler"/>
    <d v="2021-06-25T17:56:55"/>
    <d v="2021-06-25T13:34:25"/>
    <m/>
    <s v="Google Ad"/>
    <m/>
    <b v="0"/>
    <d v="2021-06-25T17:59:16"/>
    <d v="2021-06-25T17:56:55"/>
    <b v="0"/>
    <s v="Biotherapeutics"/>
    <m/>
    <s v="0125A000001ESVdQAO"/>
    <m/>
    <m/>
    <m/>
    <m/>
    <b v="0"/>
    <s v="WI"/>
    <s v="SQL"/>
    <s v="Open"/>
    <b v="0"/>
    <m/>
    <b v="0"/>
    <m/>
    <m/>
    <b v="0"/>
    <n v="0"/>
    <n v="0"/>
    <n v="1"/>
    <n v="0"/>
    <m/>
    <x v="0"/>
    <m/>
    <m/>
    <n v="1"/>
    <n v="104"/>
    <m/>
    <x v="0"/>
  </r>
  <r>
    <b v="0"/>
    <b v="0"/>
    <m/>
    <m/>
    <m/>
    <m/>
    <m/>
    <x v="0"/>
    <x v="0"/>
    <x v="0"/>
    <x v="0"/>
    <b v="0"/>
    <b v="0"/>
    <d v="2021-06-21T19:19:18"/>
    <m/>
    <b v="0"/>
    <m/>
    <m/>
    <m/>
    <m/>
    <m/>
    <m/>
    <x v="12"/>
    <b v="0"/>
    <b v="0"/>
    <d v="2021-06-28T00:00:00"/>
    <m/>
    <m/>
    <m/>
    <x v="5251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6-21T19:15:37"/>
    <s v="form handler"/>
    <d v="2021-06-21T19:15:36"/>
    <d v="2021-06-21T19:15:37"/>
    <m/>
    <s v="Google Natural Search"/>
    <m/>
    <b v="0"/>
    <d v="2021-06-28T16:29:37"/>
    <d v="2021-06-28T16:29:37"/>
    <b v="0"/>
    <s v="Metabolomics"/>
    <m/>
    <s v="0125A000001ESVdQAO"/>
    <m/>
    <m/>
    <m/>
    <m/>
    <b v="0"/>
    <s v="MA"/>
    <s v="SQL"/>
    <s v="Open"/>
    <b v="0"/>
    <m/>
    <b v="0"/>
    <m/>
    <m/>
    <b v="0"/>
    <n v="0"/>
    <n v="0"/>
    <n v="1"/>
    <n v="0"/>
    <m/>
    <x v="0"/>
    <m/>
    <m/>
    <n v="1"/>
    <n v="173"/>
    <m/>
    <x v="0"/>
  </r>
  <r>
    <b v="0"/>
    <b v="0"/>
    <m/>
    <m/>
    <m/>
    <m/>
    <m/>
    <x v="0"/>
    <x v="0"/>
    <x v="0"/>
    <x v="0"/>
    <b v="0"/>
    <b v="0"/>
    <d v="2021-06-10T19:08:34"/>
    <m/>
    <b v="0"/>
    <m/>
    <m/>
    <m/>
    <m/>
    <m/>
    <m/>
    <x v="12"/>
    <b v="0"/>
    <b v="0"/>
    <m/>
    <m/>
    <m/>
    <m/>
    <x v="5252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6-10T19:06:00"/>
    <s v="form handler"/>
    <d v="2021-06-10T19:05:59"/>
    <d v="2021-01-20T16:25:35"/>
    <m/>
    <s v="Google Natural Search"/>
    <m/>
    <b v="0"/>
    <d v="2021-06-10T19:06:03"/>
    <d v="2021-06-10T19:06:00"/>
    <b v="0"/>
    <s v="Biotherapeutics"/>
    <m/>
    <s v="0125A000001ESVdQAO"/>
    <m/>
    <m/>
    <m/>
    <m/>
    <b v="0"/>
    <s v="MA"/>
    <s v="SQL"/>
    <s v="Open"/>
    <b v="0"/>
    <m/>
    <b v="0"/>
    <m/>
    <m/>
    <b v="0"/>
    <n v="0"/>
    <n v="0"/>
    <n v="1"/>
    <n v="0"/>
    <m/>
    <x v="0"/>
    <m/>
    <m/>
    <n v="1"/>
    <n v="91"/>
    <m/>
    <x v="0"/>
  </r>
  <r>
    <b v="0"/>
    <b v="0"/>
    <m/>
    <m/>
    <m/>
    <m/>
    <m/>
    <x v="0"/>
    <x v="0"/>
    <x v="0"/>
    <x v="3"/>
    <b v="0"/>
    <b v="0"/>
    <d v="2021-06-23T23:43:49"/>
    <m/>
    <b v="0"/>
    <m/>
    <m/>
    <m/>
    <m/>
    <m/>
    <m/>
    <x v="12"/>
    <b v="0"/>
    <b v="0"/>
    <m/>
    <m/>
    <m/>
    <m/>
    <x v="5253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6-23T23:40:36"/>
    <s v="form handler"/>
    <d v="2021-06-23T23:40:36"/>
    <d v="2021-06-23T23:35:54"/>
    <m/>
    <s v="Google Natural Search"/>
    <m/>
    <b v="0"/>
    <d v="2021-06-24T02:25:57"/>
    <d v="2021-06-28T23:02:54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95"/>
    <m/>
    <x v="0"/>
  </r>
  <r>
    <b v="0"/>
    <b v="0"/>
    <m/>
    <m/>
    <m/>
    <m/>
    <m/>
    <x v="0"/>
    <x v="0"/>
    <x v="0"/>
    <x v="0"/>
    <b v="0"/>
    <b v="0"/>
    <d v="2021-06-26T04:57:42"/>
    <m/>
    <b v="0"/>
    <m/>
    <m/>
    <m/>
    <m/>
    <m/>
    <m/>
    <x v="12"/>
    <b v="0"/>
    <b v="0"/>
    <m/>
    <m/>
    <m/>
    <m/>
    <x v="5254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6-26T04:54:40"/>
    <s v="form handler"/>
    <d v="2021-06-26T04:54:40"/>
    <d v="2021-06-26T03:02:23"/>
    <m/>
    <s v="Google Natural Search"/>
    <m/>
    <b v="0"/>
    <d v="2021-06-26T23:48:45"/>
    <d v="2021-06-29T18:05:20"/>
    <b v="0"/>
    <s v="Biotherapeutics"/>
    <m/>
    <s v="0125A000001ESVdQAO"/>
    <m/>
    <m/>
    <m/>
    <m/>
    <b v="0"/>
    <s v="VA"/>
    <s v="SQL"/>
    <s v="Open"/>
    <b v="0"/>
    <m/>
    <b v="0"/>
    <m/>
    <m/>
    <b v="0"/>
    <n v="0"/>
    <n v="0"/>
    <n v="2"/>
    <n v="0"/>
    <m/>
    <x v="0"/>
    <m/>
    <m/>
    <n v="1"/>
    <n v="152"/>
    <m/>
    <x v="0"/>
  </r>
  <r>
    <b v="0"/>
    <b v="0"/>
    <m/>
    <m/>
    <m/>
    <m/>
    <m/>
    <x v="0"/>
    <x v="0"/>
    <x v="0"/>
    <x v="6"/>
    <b v="0"/>
    <b v="0"/>
    <d v="2021-05-19T07:16:02"/>
    <m/>
    <b v="0"/>
    <m/>
    <m/>
    <m/>
    <m/>
    <m/>
    <m/>
    <x v="12"/>
    <b v="0"/>
    <b v="0"/>
    <d v="2021-06-28T00:00:00"/>
    <m/>
    <m/>
    <m/>
    <x v="5255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5-19T07:15:09"/>
    <s v="form handler"/>
    <d v="2021-05-19T07:15:09"/>
    <d v="2021-04-28T16:39:50"/>
    <m/>
    <s v="LinkedIn"/>
    <m/>
    <b v="0"/>
    <d v="2021-06-29T07:05:31"/>
    <d v="2021-06-28T10:20:31"/>
    <b v="0"/>
    <s v="Other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95"/>
    <m/>
    <x v="0"/>
  </r>
  <r>
    <b v="0"/>
    <b v="0"/>
    <m/>
    <m/>
    <m/>
    <m/>
    <m/>
    <x v="0"/>
    <x v="0"/>
    <x v="0"/>
    <x v="0"/>
    <b v="0"/>
    <b v="0"/>
    <d v="2021-05-03T20:28:17"/>
    <m/>
    <b v="0"/>
    <m/>
    <m/>
    <m/>
    <m/>
    <m/>
    <m/>
    <x v="12"/>
    <b v="0"/>
    <b v="0"/>
    <d v="2021-05-18T00:00:00"/>
    <m/>
    <m/>
    <m/>
    <x v="5256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5-03T20:26:59"/>
    <s v="form handler"/>
    <d v="2021-05-03T20:26:59"/>
    <d v="2020-12-07T19:44:03"/>
    <m/>
    <s v="Google Natural Search"/>
    <m/>
    <b v="0"/>
    <d v="2021-05-03T20:46:50"/>
    <d v="2021-05-03T20:46:51"/>
    <b v="0"/>
    <s v="Other"/>
    <m/>
    <s v="0125A000001ESVdQAO"/>
    <m/>
    <m/>
    <m/>
    <m/>
    <b v="0"/>
    <s v="CA"/>
    <s v="Prospect"/>
    <s v="Open"/>
    <b v="0"/>
    <m/>
    <b v="0"/>
    <m/>
    <m/>
    <b v="0"/>
    <n v="0"/>
    <n v="0"/>
    <n v="2"/>
    <n v="0"/>
    <m/>
    <x v="0"/>
    <m/>
    <m/>
    <n v="1"/>
    <n v="332"/>
    <m/>
    <x v="0"/>
  </r>
  <r>
    <b v="0"/>
    <b v="0"/>
    <m/>
    <m/>
    <m/>
    <m/>
    <m/>
    <x v="0"/>
    <x v="0"/>
    <x v="0"/>
    <x v="31"/>
    <b v="0"/>
    <b v="0"/>
    <d v="2021-05-28T03:34:30"/>
    <m/>
    <b v="0"/>
    <m/>
    <m/>
    <m/>
    <m/>
    <m/>
    <m/>
    <x v="12"/>
    <b v="0"/>
    <b v="0"/>
    <d v="2021-05-27T00:00:00"/>
    <m/>
    <m/>
    <m/>
    <x v="5257"/>
    <x v="0"/>
    <x v="0"/>
    <b v="0"/>
    <m/>
    <x v="0"/>
    <s v="0125A000001ESVd"/>
    <m/>
    <m/>
    <m/>
    <b v="1"/>
    <m/>
    <m/>
    <m/>
    <m/>
    <b v="0"/>
    <m/>
    <m/>
    <b v="0"/>
    <m/>
    <m/>
    <m/>
    <m/>
    <m/>
    <d v="2021-05-28T03:32:39"/>
    <s v="form handler"/>
    <d v="2021-05-28T03:32:39"/>
    <d v="2021-05-28T03:27:21"/>
    <m/>
    <m/>
    <m/>
    <b v="0"/>
    <d v="2021-05-28T04:00:11"/>
    <d v="2021-06-29T03:52:53"/>
    <b v="0"/>
    <s v="Proteom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x v="0"/>
    <m/>
    <m/>
    <n v="1"/>
    <n v="150"/>
    <m/>
    <x v="0"/>
  </r>
  <r>
    <b v="0"/>
    <b v="0"/>
    <m/>
    <m/>
    <m/>
    <m/>
    <m/>
    <x v="0"/>
    <x v="0"/>
    <x v="0"/>
    <x v="1"/>
    <b v="0"/>
    <b v="0"/>
    <d v="2021-04-21T22:15:18"/>
    <m/>
    <b v="0"/>
    <m/>
    <m/>
    <m/>
    <m/>
    <m/>
    <m/>
    <x v="12"/>
    <b v="0"/>
    <b v="0"/>
    <d v="2021-04-22T00:00:00"/>
    <m/>
    <m/>
    <m/>
    <x v="5258"/>
    <x v="0"/>
    <x v="0"/>
    <b v="0"/>
    <m/>
    <x v="0"/>
    <s v="0125A000001ESVd"/>
    <m/>
    <m/>
    <m/>
    <b v="1"/>
    <m/>
    <s v="Waters"/>
    <m/>
    <m/>
    <b v="0"/>
    <m/>
    <m/>
    <b v="0"/>
    <m/>
    <m/>
    <m/>
    <m/>
    <m/>
    <d v="2021-04-21T22:14:06"/>
    <s v="form handler"/>
    <d v="2021-04-21T22:14:06"/>
    <d v="2021-04-21T22:11:17"/>
    <m/>
    <m/>
    <m/>
    <b v="0"/>
    <d v="2021-04-21T22:22:47"/>
    <d v="2021-04-21T22:22:47"/>
    <b v="0"/>
    <s v="Biotherapeutics"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x v="0"/>
    <m/>
    <m/>
    <n v="1"/>
    <n v="114"/>
    <m/>
    <x v="0"/>
  </r>
  <r>
    <b v="0"/>
    <b v="0"/>
    <m/>
    <m/>
    <m/>
    <m/>
    <m/>
    <x v="0"/>
    <x v="0"/>
    <x v="0"/>
    <x v="0"/>
    <b v="0"/>
    <b v="0"/>
    <d v="2021-04-22T14:45:59"/>
    <m/>
    <b v="0"/>
    <m/>
    <m/>
    <m/>
    <m/>
    <m/>
    <m/>
    <x v="12"/>
    <b v="0"/>
    <b v="0"/>
    <d v="2021-04-22T00:00:00"/>
    <m/>
    <m/>
    <m/>
    <x v="5259"/>
    <x v="0"/>
    <x v="0"/>
    <b v="0"/>
    <m/>
    <x v="0"/>
    <s v="0125A000001ESVd"/>
    <m/>
    <m/>
    <m/>
    <b v="1"/>
    <m/>
    <s v="Waters"/>
    <m/>
    <m/>
    <b v="0"/>
    <m/>
    <m/>
    <b v="0"/>
    <m/>
    <m/>
    <m/>
    <m/>
    <m/>
    <d v="2021-04-22T14:44:31"/>
    <s v="form handler"/>
    <d v="2021-04-22T14:44:31"/>
    <d v="2021-04-21T14:11:50"/>
    <m/>
    <s v="Yahoo! Natural Search"/>
    <m/>
    <b v="0"/>
    <d v="2021-05-26T22:27:26"/>
    <d v="2021-06-15T01:01:08"/>
    <b v="0"/>
    <s v="Metabolomics"/>
    <m/>
    <s v="0125A000001ESVdQAO"/>
    <m/>
    <m/>
    <m/>
    <m/>
    <b v="0"/>
    <s v="MA"/>
    <s v="Disqualified"/>
    <s v="Open"/>
    <b v="0"/>
    <m/>
    <b v="0"/>
    <m/>
    <m/>
    <b v="0"/>
    <n v="0"/>
    <n v="0"/>
    <n v="4"/>
    <n v="0"/>
    <m/>
    <x v="0"/>
    <m/>
    <m/>
    <n v="1"/>
    <n v="1351"/>
    <m/>
    <x v="0"/>
  </r>
  <r>
    <b v="0"/>
    <b v="0"/>
    <m/>
    <m/>
    <m/>
    <m/>
    <m/>
    <x v="0"/>
    <x v="0"/>
    <x v="0"/>
    <x v="0"/>
    <b v="0"/>
    <b v="0"/>
    <d v="2021-05-25T16:14:24"/>
    <m/>
    <b v="0"/>
    <m/>
    <m/>
    <m/>
    <m/>
    <m/>
    <m/>
    <x v="12"/>
    <b v="0"/>
    <b v="0"/>
    <d v="2021-06-16T00:00:00"/>
    <m/>
    <m/>
    <m/>
    <x v="5260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5-25T16:12:06"/>
    <s v="landing page"/>
    <d v="2021-05-25T16:12:05"/>
    <d v="2021-03-30T22:49:12"/>
    <m/>
    <m/>
    <m/>
    <b v="0"/>
    <d v="2021-06-18T14:30:34"/>
    <d v="2021-06-16T18:29:29"/>
    <b v="0"/>
    <s v="Other"/>
    <m/>
    <s v="0125A000001ESVdQAO"/>
    <m/>
    <m/>
    <m/>
    <m/>
    <b v="0"/>
    <s v="NV"/>
    <s v="Disqualified"/>
    <s v="Open"/>
    <b v="0"/>
    <m/>
    <b v="0"/>
    <m/>
    <m/>
    <b v="0"/>
    <n v="0"/>
    <n v="0"/>
    <n v="2"/>
    <n v="0"/>
    <m/>
    <x v="0"/>
    <m/>
    <m/>
    <n v="1"/>
    <n v="322"/>
    <m/>
    <x v="0"/>
  </r>
  <r>
    <b v="0"/>
    <b v="0"/>
    <m/>
    <m/>
    <m/>
    <m/>
    <m/>
    <x v="0"/>
    <x v="0"/>
    <x v="0"/>
    <x v="0"/>
    <b v="0"/>
    <b v="0"/>
    <d v="2021-05-25T16:08:21"/>
    <m/>
    <b v="0"/>
    <m/>
    <m/>
    <m/>
    <m/>
    <m/>
    <m/>
    <x v="12"/>
    <b v="0"/>
    <b v="0"/>
    <d v="2021-06-28T00:00:00"/>
    <m/>
    <m/>
    <m/>
    <x v="5261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5-25T16:05:20"/>
    <s v="landing page"/>
    <d v="2021-05-25T16:05:20"/>
    <d v="2021-05-25T16:04:29"/>
    <m/>
    <s v="Google Natural Search"/>
    <m/>
    <b v="0"/>
    <d v="2021-06-28T14:48:32"/>
    <d v="2021-06-29T16:07:51"/>
    <b v="0"/>
    <m/>
    <m/>
    <s v="0125A000001ESVdQAO"/>
    <m/>
    <m/>
    <m/>
    <m/>
    <b v="0"/>
    <s v="Massachusetts"/>
    <s v="Disqualified"/>
    <s v="Open"/>
    <b v="0"/>
    <m/>
    <b v="0"/>
    <m/>
    <m/>
    <b v="0"/>
    <n v="0"/>
    <n v="0"/>
    <n v="1"/>
    <n v="0"/>
    <m/>
    <x v="0"/>
    <m/>
    <m/>
    <n v="1"/>
    <n v="83"/>
    <m/>
    <x v="0"/>
  </r>
  <r>
    <b v="0"/>
    <b v="0"/>
    <m/>
    <m/>
    <m/>
    <m/>
    <m/>
    <x v="0"/>
    <x v="0"/>
    <x v="0"/>
    <x v="0"/>
    <b v="0"/>
    <b v="0"/>
    <d v="2021-04-22T20:38:09"/>
    <m/>
    <b v="0"/>
    <m/>
    <m/>
    <m/>
    <m/>
    <m/>
    <m/>
    <x v="12"/>
    <b v="0"/>
    <b v="0"/>
    <d v="2021-04-30T00:00:00"/>
    <m/>
    <m/>
    <m/>
    <x v="5262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4-22T20:36:49"/>
    <s v="landing page"/>
    <d v="2021-04-22T20:36:49"/>
    <d v="2021-04-12T19:51:02"/>
    <m/>
    <s v="Google Natural Search"/>
    <m/>
    <b v="0"/>
    <d v="2021-06-25T04:11:48"/>
    <d v="2021-06-01T18:50:58"/>
    <b v="0"/>
    <s v="Other"/>
    <m/>
    <s v="0125A000001ESVdQAO"/>
    <m/>
    <m/>
    <m/>
    <m/>
    <b v="0"/>
    <s v="MA"/>
    <s v="Disqualified"/>
    <s v="Open"/>
    <b v="0"/>
    <m/>
    <b v="0"/>
    <m/>
    <m/>
    <b v="0"/>
    <n v="0"/>
    <n v="0"/>
    <n v="3"/>
    <n v="0"/>
    <m/>
    <x v="0"/>
    <m/>
    <m/>
    <n v="1"/>
    <n v="326"/>
    <m/>
    <x v="0"/>
  </r>
  <r>
    <b v="0"/>
    <b v="0"/>
    <m/>
    <m/>
    <m/>
    <s v="San Diego"/>
    <m/>
    <x v="0"/>
    <x v="0"/>
    <x v="0"/>
    <x v="0"/>
    <b v="0"/>
    <b v="0"/>
    <d v="2021-05-17T17:12:06"/>
    <m/>
    <b v="0"/>
    <m/>
    <m/>
    <m/>
    <m/>
    <m/>
    <m/>
    <x v="12"/>
    <b v="0"/>
    <b v="0"/>
    <d v="2021-06-01T00:00:00"/>
    <m/>
    <m/>
    <m/>
    <x v="5263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5-17T17:09:31"/>
    <s v="landing page"/>
    <d v="2021-05-17T17:09:30"/>
    <d v="2021-05-17T17:09:15"/>
    <m/>
    <m/>
    <m/>
    <b v="0"/>
    <d v="2021-06-02T00:13:27"/>
    <d v="2021-06-28T14:27:04"/>
    <b v="0"/>
    <m/>
    <m/>
    <s v="0125A000001ESVdQAO"/>
    <m/>
    <m/>
    <m/>
    <m/>
    <b v="0"/>
    <s v="CA"/>
    <s v="SQL"/>
    <s v="Open"/>
    <b v="0"/>
    <m/>
    <b v="0"/>
    <m/>
    <m/>
    <b v="0"/>
    <n v="0"/>
    <n v="0"/>
    <n v="1"/>
    <n v="0"/>
    <m/>
    <x v="0"/>
    <m/>
    <m/>
    <n v="1"/>
    <n v="86"/>
    <m/>
    <x v="0"/>
  </r>
  <r>
    <b v="0"/>
    <b v="0"/>
    <m/>
    <m/>
    <m/>
    <m/>
    <m/>
    <x v="0"/>
    <x v="0"/>
    <x v="0"/>
    <x v="23"/>
    <b v="0"/>
    <b v="0"/>
    <d v="2021-05-26T13:26:02"/>
    <m/>
    <b v="0"/>
    <m/>
    <m/>
    <m/>
    <m/>
    <m/>
    <m/>
    <x v="12"/>
    <b v="0"/>
    <b v="0"/>
    <d v="2021-05-27T00:00:00"/>
    <m/>
    <m/>
    <m/>
    <x v="5264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5-26T13:23:00"/>
    <s v="landing page"/>
    <d v="2021-05-26T13:23:00"/>
    <d v="2021-05-26T13:22:18"/>
    <m/>
    <m/>
    <m/>
    <b v="0"/>
    <d v="2021-06-15T00:20:47"/>
    <d v="2021-06-28T14:22:32"/>
    <b v="0"/>
    <m/>
    <m/>
    <s v="0125A000001ESVdQAO"/>
    <m/>
    <m/>
    <m/>
    <m/>
    <b v="0"/>
    <s v="Korea"/>
    <s v="SQL"/>
    <s v="Open"/>
    <b v="0"/>
    <m/>
    <b v="0"/>
    <m/>
    <m/>
    <b v="0"/>
    <n v="0"/>
    <n v="0"/>
    <n v="1"/>
    <n v="0"/>
    <m/>
    <x v="0"/>
    <m/>
    <m/>
    <n v="1"/>
    <n v="169"/>
    <m/>
    <x v="0"/>
  </r>
  <r>
    <b v="0"/>
    <b v="0"/>
    <m/>
    <m/>
    <m/>
    <m/>
    <m/>
    <x v="0"/>
    <x v="0"/>
    <x v="0"/>
    <x v="28"/>
    <b v="0"/>
    <b v="0"/>
    <d v="2021-05-26T15:23:27"/>
    <m/>
    <b v="0"/>
    <m/>
    <m/>
    <m/>
    <m/>
    <m/>
    <m/>
    <x v="12"/>
    <b v="0"/>
    <b v="0"/>
    <d v="2021-05-26T00:00:00"/>
    <m/>
    <m/>
    <m/>
    <x v="5265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5-26T15:20:24"/>
    <s v="landing page"/>
    <d v="2021-05-26T15:20:23"/>
    <d v="2021-05-26T15:18:51"/>
    <m/>
    <m/>
    <m/>
    <b v="0"/>
    <d v="2021-05-26T15:20:48"/>
    <d v="2021-05-26T15:20:24"/>
    <b v="0"/>
    <m/>
    <m/>
    <s v="0125A000001ESVdQAO"/>
    <m/>
    <m/>
    <m/>
    <m/>
    <b v="0"/>
    <s v="PA"/>
    <s v="SQL"/>
    <s v="Open"/>
    <b v="0"/>
    <m/>
    <b v="0"/>
    <m/>
    <m/>
    <b v="0"/>
    <n v="0"/>
    <n v="0"/>
    <n v="1"/>
    <n v="0"/>
    <m/>
    <x v="0"/>
    <m/>
    <m/>
    <n v="1"/>
    <n v="128"/>
    <m/>
    <x v="0"/>
  </r>
  <r>
    <b v="0"/>
    <b v="0"/>
    <m/>
    <m/>
    <m/>
    <m/>
    <m/>
    <x v="0"/>
    <x v="0"/>
    <x v="0"/>
    <x v="22"/>
    <b v="0"/>
    <b v="0"/>
    <d v="2021-05-26T10:27:07"/>
    <m/>
    <b v="0"/>
    <m/>
    <m/>
    <m/>
    <m/>
    <m/>
    <m/>
    <x v="12"/>
    <b v="0"/>
    <b v="0"/>
    <d v="2021-05-27T00:00:00"/>
    <m/>
    <m/>
    <m/>
    <x v="5266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5-26T10:26:41"/>
    <s v="landing page"/>
    <d v="2021-05-26T10:26:41"/>
    <d v="2021-05-26T10:24:32"/>
    <m/>
    <s v="Google Natural Search"/>
    <m/>
    <b v="0"/>
    <d v="2021-06-09T11:16:51"/>
    <d v="2021-06-09T11:16:51"/>
    <b v="0"/>
    <m/>
    <m/>
    <s v="0125A000001ESVdQAO"/>
    <m/>
    <m/>
    <m/>
    <m/>
    <b v="0"/>
    <s v="Drenthe"/>
    <s v="SQL"/>
    <s v="Open"/>
    <b v="0"/>
    <m/>
    <b v="0"/>
    <m/>
    <m/>
    <b v="0"/>
    <n v="0"/>
    <n v="0"/>
    <n v="1"/>
    <n v="0"/>
    <m/>
    <x v="0"/>
    <m/>
    <m/>
    <n v="1"/>
    <n v="159"/>
    <m/>
    <x v="0"/>
  </r>
  <r>
    <b v="0"/>
    <b v="0"/>
    <m/>
    <m/>
    <m/>
    <m/>
    <m/>
    <x v="0"/>
    <x v="0"/>
    <x v="0"/>
    <x v="0"/>
    <b v="0"/>
    <b v="0"/>
    <d v="2021-03-23T16:20:20"/>
    <s v="Other"/>
    <b v="0"/>
    <m/>
    <m/>
    <m/>
    <m/>
    <m/>
    <m/>
    <x v="12"/>
    <b v="0"/>
    <b v="0"/>
    <d v="2021-05-05T00:00:00"/>
    <m/>
    <m/>
    <m/>
    <x v="5267"/>
    <x v="8"/>
    <x v="0"/>
    <b v="0"/>
    <m/>
    <x v="0"/>
    <s v="0125A000001ESVd"/>
    <m/>
    <m/>
    <m/>
    <b v="1"/>
    <m/>
    <m/>
    <m/>
    <m/>
    <b v="0"/>
    <m/>
    <m/>
    <b v="0"/>
    <m/>
    <m/>
    <s v="vendor/partner"/>
    <m/>
    <m/>
    <d v="2021-03-23T16:19:28"/>
    <s v="landing page"/>
    <d v="2021-03-23T16:19:28"/>
    <d v="2020-09-18T16:04:54"/>
    <m/>
    <s v="LinkedIn"/>
    <m/>
    <b v="0"/>
    <d v="2021-05-07T11:23:19"/>
    <d v="2021-06-07T12:03:11"/>
    <b v="0"/>
    <m/>
    <m/>
    <s v="0125A000001ESVdQAO"/>
    <m/>
    <m/>
    <m/>
    <m/>
    <b v="0"/>
    <s v="NY"/>
    <s v="Disqualified"/>
    <s v="Open"/>
    <b v="0"/>
    <m/>
    <b v="0"/>
    <m/>
    <m/>
    <b v="0"/>
    <n v="0"/>
    <n v="0"/>
    <n v="1"/>
    <n v="0"/>
    <m/>
    <x v="0"/>
    <m/>
    <m/>
    <n v="1"/>
    <n v="91"/>
    <m/>
    <x v="0"/>
  </r>
  <r>
    <b v="0"/>
    <b v="0"/>
    <m/>
    <m/>
    <m/>
    <m/>
    <m/>
    <x v="0"/>
    <x v="0"/>
    <x v="0"/>
    <x v="8"/>
    <b v="0"/>
    <b v="0"/>
    <d v="2021-03-25T10:10:50"/>
    <m/>
    <b v="0"/>
    <m/>
    <m/>
    <m/>
    <m/>
    <m/>
    <m/>
    <x v="12"/>
    <b v="0"/>
    <b v="0"/>
    <d v="2021-04-11T00:00:00"/>
    <m/>
    <m/>
    <m/>
    <x v="5268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3-25T10:09:27"/>
    <s v="landing page"/>
    <d v="2021-03-25T10:09:27"/>
    <d v="2021-03-25T10:08:46"/>
    <m/>
    <m/>
    <m/>
    <b v="0"/>
    <d v="2021-03-25T14:00:00"/>
    <d v="2021-06-28T15:48:38"/>
    <b v="0"/>
    <m/>
    <m/>
    <s v="0125A000001ESVdQAO"/>
    <m/>
    <m/>
    <m/>
    <m/>
    <b v="0"/>
    <s v="None"/>
    <s v="SQL"/>
    <s v="Open"/>
    <b v="0"/>
    <m/>
    <b v="0"/>
    <m/>
    <m/>
    <b v="0"/>
    <n v="0"/>
    <n v="0"/>
    <n v="1"/>
    <n v="0"/>
    <m/>
    <x v="0"/>
    <m/>
    <m/>
    <n v="1"/>
    <n v="84"/>
    <m/>
    <x v="0"/>
  </r>
  <r>
    <b v="0"/>
    <b v="0"/>
    <m/>
    <m/>
    <m/>
    <m/>
    <m/>
    <x v="0"/>
    <x v="0"/>
    <x v="0"/>
    <x v="117"/>
    <b v="0"/>
    <b v="0"/>
    <d v="2021-03-22T18:32:25"/>
    <m/>
    <b v="0"/>
    <m/>
    <m/>
    <m/>
    <m/>
    <m/>
    <m/>
    <x v="12"/>
    <b v="0"/>
    <b v="0"/>
    <d v="2021-04-11T00:00:00"/>
    <m/>
    <m/>
    <m/>
    <x v="5269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3-22T18:28:58"/>
    <s v="landing page"/>
    <d v="2021-03-22T18:28:58"/>
    <d v="2020-11-13T16:12:09"/>
    <m/>
    <m/>
    <m/>
    <b v="0"/>
    <d v="2021-03-25T14:00:00"/>
    <d v="2021-06-29T13:01:38"/>
    <b v="0"/>
    <m/>
    <m/>
    <s v="0125A000001ESVdQAO"/>
    <m/>
    <m/>
    <m/>
    <m/>
    <b v="0"/>
    <s v="Massachusetts"/>
    <s v="SQL"/>
    <s v="Open"/>
    <b v="0"/>
    <m/>
    <b v="0"/>
    <m/>
    <m/>
    <b v="0"/>
    <n v="0"/>
    <n v="0"/>
    <n v="2"/>
    <n v="0"/>
    <m/>
    <x v="0"/>
    <m/>
    <m/>
    <n v="1"/>
    <n v="85"/>
    <m/>
    <x v="0"/>
  </r>
  <r>
    <b v="0"/>
    <b v="0"/>
    <m/>
    <m/>
    <m/>
    <m/>
    <m/>
    <x v="0"/>
    <x v="0"/>
    <x v="0"/>
    <x v="27"/>
    <b v="0"/>
    <b v="0"/>
    <d v="2021-03-22T15:36:27"/>
    <m/>
    <b v="0"/>
    <m/>
    <m/>
    <m/>
    <m/>
    <m/>
    <m/>
    <x v="12"/>
    <b v="0"/>
    <b v="0"/>
    <d v="2021-04-11T00:00:00"/>
    <m/>
    <m/>
    <m/>
    <x v="5270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3-22T15:34:18"/>
    <s v="landing page"/>
    <d v="2021-03-22T15:34:18"/>
    <d v="2021-03-22T15:32:56"/>
    <m/>
    <m/>
    <m/>
    <b v="0"/>
    <d v="2021-06-29T06:11:00"/>
    <d v="2021-06-29T06:11:00"/>
    <b v="0"/>
    <m/>
    <m/>
    <s v="0125A000001ESVdQAO"/>
    <m/>
    <m/>
    <m/>
    <m/>
    <b v="0"/>
    <s v="non"/>
    <s v="SQL"/>
    <s v="Open"/>
    <b v="0"/>
    <m/>
    <b v="0"/>
    <m/>
    <m/>
    <b v="0"/>
    <n v="0"/>
    <n v="0"/>
    <n v="1"/>
    <n v="0"/>
    <m/>
    <x v="0"/>
    <m/>
    <m/>
    <n v="1"/>
    <n v="89"/>
    <m/>
    <x v="0"/>
  </r>
  <r>
    <b v="0"/>
    <b v="0"/>
    <m/>
    <m/>
    <m/>
    <m/>
    <m/>
    <x v="0"/>
    <x v="0"/>
    <x v="0"/>
    <x v="30"/>
    <b v="0"/>
    <b v="0"/>
    <d v="2021-03-25T11:43:13"/>
    <m/>
    <b v="0"/>
    <m/>
    <m/>
    <m/>
    <m/>
    <m/>
    <m/>
    <x v="12"/>
    <b v="0"/>
    <b v="0"/>
    <d v="2021-04-11T00:00:00"/>
    <m/>
    <m/>
    <m/>
    <x v="5271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3-25T11:42:40"/>
    <s v="landing page"/>
    <d v="2021-03-25T11:42:40"/>
    <d v="2021-03-25T11:41:46"/>
    <m/>
    <m/>
    <m/>
    <b v="0"/>
    <d v="2021-03-25T14:00:00"/>
    <d v="2021-06-15T06:26:14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x v="0"/>
    <m/>
    <m/>
    <n v="1"/>
    <n v="85"/>
    <m/>
    <x v="0"/>
  </r>
  <r>
    <b v="0"/>
    <b v="0"/>
    <m/>
    <m/>
    <m/>
    <m/>
    <m/>
    <x v="0"/>
    <x v="0"/>
    <x v="0"/>
    <x v="22"/>
    <b v="0"/>
    <b v="0"/>
    <d v="2021-03-22T14:18:51"/>
    <m/>
    <b v="0"/>
    <m/>
    <m/>
    <m/>
    <m/>
    <m/>
    <m/>
    <x v="12"/>
    <b v="0"/>
    <b v="0"/>
    <d v="2021-04-11T00:00:00"/>
    <m/>
    <m/>
    <m/>
    <x v="5272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3-22T14:18:04"/>
    <s v="landing page"/>
    <d v="2021-03-22T14:18:04"/>
    <d v="2021-03-22T14:17:25"/>
    <m/>
    <s v="Google Natural Search"/>
    <m/>
    <b v="0"/>
    <d v="2021-06-28T15:30:01"/>
    <d v="2021-06-28T16:10:51"/>
    <b v="0"/>
    <m/>
    <m/>
    <s v="0125A000001ESVdQAO"/>
    <m/>
    <m/>
    <m/>
    <m/>
    <b v="0"/>
    <s v="south holland"/>
    <s v="SQL"/>
    <s v="Open"/>
    <b v="0"/>
    <m/>
    <b v="0"/>
    <m/>
    <m/>
    <b v="0"/>
    <n v="0"/>
    <n v="0"/>
    <n v="2"/>
    <n v="0"/>
    <m/>
    <x v="0"/>
    <m/>
    <m/>
    <n v="1"/>
    <n v="235"/>
    <m/>
    <x v="0"/>
  </r>
  <r>
    <b v="0"/>
    <b v="0"/>
    <m/>
    <m/>
    <m/>
    <m/>
    <m/>
    <x v="0"/>
    <x v="0"/>
    <x v="0"/>
    <x v="0"/>
    <b v="0"/>
    <b v="0"/>
    <d v="2021-03-25T15:20:02"/>
    <m/>
    <b v="0"/>
    <m/>
    <m/>
    <m/>
    <m/>
    <m/>
    <m/>
    <x v="12"/>
    <b v="0"/>
    <b v="0"/>
    <d v="2021-06-10T00:00:00"/>
    <m/>
    <m/>
    <m/>
    <x v="5273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3-25T15:19:45"/>
    <s v="landing page"/>
    <d v="2021-03-25T15:19:44"/>
    <d v="2020-10-01T15:07:23"/>
    <m/>
    <s v="Google Natural Search"/>
    <m/>
    <b v="0"/>
    <d v="2021-06-18T14:54:50"/>
    <d v="2021-06-28T14:24:56"/>
    <b v="0"/>
    <s v="Biotherapeutics"/>
    <m/>
    <s v="0125A000001ESVdQAO"/>
    <m/>
    <m/>
    <m/>
    <m/>
    <b v="0"/>
    <s v="PA"/>
    <s v="SQL"/>
    <s v="Open"/>
    <b v="0"/>
    <m/>
    <b v="0"/>
    <m/>
    <m/>
    <b v="0"/>
    <n v="0"/>
    <n v="0"/>
    <n v="1"/>
    <n v="0"/>
    <m/>
    <x v="0"/>
    <m/>
    <m/>
    <n v="1"/>
    <n v="297"/>
    <m/>
    <x v="0"/>
  </r>
  <r>
    <b v="0"/>
    <b v="0"/>
    <m/>
    <m/>
    <m/>
    <m/>
    <m/>
    <x v="0"/>
    <x v="0"/>
    <x v="0"/>
    <x v="25"/>
    <b v="0"/>
    <b v="0"/>
    <d v="2021-04-13T17:52:12"/>
    <m/>
    <b v="0"/>
    <m/>
    <m/>
    <m/>
    <m/>
    <m/>
    <m/>
    <x v="12"/>
    <b v="0"/>
    <b v="0"/>
    <d v="2021-04-14T00:00:00"/>
    <m/>
    <m/>
    <m/>
    <x v="5274"/>
    <x v="11"/>
    <x v="0"/>
    <b v="0"/>
    <m/>
    <x v="0"/>
    <s v="0125A000001ESVd"/>
    <m/>
    <m/>
    <m/>
    <b v="1"/>
    <m/>
    <m/>
    <m/>
    <m/>
    <b v="0"/>
    <m/>
    <m/>
    <b v="0"/>
    <m/>
    <m/>
    <m/>
    <m/>
    <m/>
    <d v="2021-04-13T17:49:48"/>
    <s v="landing page"/>
    <d v="2021-04-13T17:49:48"/>
    <d v="2021-04-13T17:48:50"/>
    <m/>
    <s v="Google Natural Search"/>
    <m/>
    <b v="0"/>
    <d v="2021-06-29T13:30:13"/>
    <d v="2021-06-28T14:55:52"/>
    <b v="0"/>
    <s v="Other"/>
    <s v="System"/>
    <s v="0125A000001ESVdQAO"/>
    <m/>
    <m/>
    <m/>
    <m/>
    <b v="0"/>
    <s v="Warsaw"/>
    <s v="MQL"/>
    <s v="Open"/>
    <b v="0"/>
    <m/>
    <b v="0"/>
    <m/>
    <m/>
    <b v="0"/>
    <n v="0"/>
    <n v="0"/>
    <n v="6"/>
    <n v="0"/>
    <m/>
    <x v="0"/>
    <m/>
    <m/>
    <n v="1"/>
    <n v="3543"/>
    <m/>
    <x v="0"/>
  </r>
  <r>
    <b v="0"/>
    <b v="0"/>
    <m/>
    <m/>
    <m/>
    <m/>
    <m/>
    <x v="0"/>
    <x v="0"/>
    <x v="0"/>
    <x v="50"/>
    <b v="0"/>
    <b v="0"/>
    <d v="2021-03-24T13:24:32"/>
    <m/>
    <b v="0"/>
    <m/>
    <m/>
    <m/>
    <m/>
    <m/>
    <m/>
    <x v="12"/>
    <b v="0"/>
    <b v="0"/>
    <d v="2021-04-11T00:00:00"/>
    <m/>
    <m/>
    <m/>
    <x v="5275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3-24T13:21:04"/>
    <s v="landing page"/>
    <d v="2021-03-24T13:20:53"/>
    <d v="2021-03-24T13:17:04"/>
    <m/>
    <m/>
    <m/>
    <b v="0"/>
    <d v="2021-03-25T14:00:00"/>
    <d v="2021-05-26T07:37:27"/>
    <b v="0"/>
    <m/>
    <s v="System"/>
    <s v="0125A000001ESVdQAO"/>
    <m/>
    <m/>
    <m/>
    <m/>
    <b v="0"/>
    <s v="Slovak Republik"/>
    <s v="SQL"/>
    <s v="Open"/>
    <b v="0"/>
    <m/>
    <b v="0"/>
    <m/>
    <m/>
    <b v="0"/>
    <n v="0"/>
    <n v="0"/>
    <n v="1"/>
    <n v="0"/>
    <m/>
    <x v="0"/>
    <m/>
    <m/>
    <n v="1"/>
    <n v="81"/>
    <m/>
    <x v="0"/>
  </r>
  <r>
    <b v="0"/>
    <b v="0"/>
    <m/>
    <m/>
    <m/>
    <m/>
    <m/>
    <x v="0"/>
    <x v="0"/>
    <x v="0"/>
    <x v="48"/>
    <b v="0"/>
    <b v="0"/>
    <d v="2021-03-24T15:43:33"/>
    <m/>
    <b v="0"/>
    <m/>
    <m/>
    <m/>
    <m/>
    <m/>
    <m/>
    <x v="12"/>
    <b v="0"/>
    <b v="0"/>
    <d v="2021-04-11T00:00:00"/>
    <m/>
    <m/>
    <m/>
    <x v="5276"/>
    <x v="8"/>
    <x v="0"/>
    <b v="0"/>
    <m/>
    <x v="0"/>
    <s v="0125A000001ESVd"/>
    <m/>
    <m/>
    <m/>
    <b v="1"/>
    <m/>
    <m/>
    <m/>
    <m/>
    <b v="0"/>
    <m/>
    <m/>
    <b v="0"/>
    <m/>
    <m/>
    <m/>
    <m/>
    <m/>
    <d v="2021-03-24T15:42:52"/>
    <s v="landing page"/>
    <d v="2021-03-24T15:42:52"/>
    <d v="2021-03-24T15:42:52"/>
    <m/>
    <m/>
    <m/>
    <b v="0"/>
    <d v="2021-03-25T14:00:00"/>
    <d v="2021-06-29T07:28:16"/>
    <b v="0"/>
    <m/>
    <s v="System"/>
    <s v="0125A000001ESVdQAO"/>
    <m/>
    <m/>
    <m/>
    <m/>
    <b v="0"/>
    <s v="Slovak"/>
    <s v="SQL"/>
    <s v="Open"/>
    <b v="0"/>
    <m/>
    <b v="0"/>
    <m/>
    <m/>
    <b v="0"/>
    <n v="0"/>
    <n v="0"/>
    <n v="1"/>
    <n v="0"/>
    <m/>
    <x v="0"/>
    <m/>
    <m/>
    <n v="1"/>
    <n v="82"/>
    <m/>
    <x v="0"/>
  </r>
  <r>
    <b v="0"/>
    <b v="0"/>
    <m/>
    <m/>
    <m/>
    <m/>
    <m/>
    <x v="1"/>
    <x v="410"/>
    <x v="177"/>
    <x v="28"/>
    <b v="0"/>
    <b v="0"/>
    <d v="2021-06-11T11:51:34"/>
    <m/>
    <b v="0"/>
    <m/>
    <m/>
    <m/>
    <m/>
    <m/>
    <m/>
    <x v="12"/>
    <b v="0"/>
    <b v="0"/>
    <m/>
    <m/>
    <m/>
    <m/>
    <x v="5277"/>
    <x v="2"/>
    <x v="4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11"/>
    <x v="0"/>
    <x v="28"/>
    <b v="0"/>
    <b v="0"/>
    <d v="2021-05-25T22:42:43"/>
    <m/>
    <b v="0"/>
    <m/>
    <m/>
    <m/>
    <m/>
    <m/>
    <m/>
    <x v="12"/>
    <b v="0"/>
    <b v="0"/>
    <d v="2021-05-25T00:00:00"/>
    <m/>
    <m/>
    <m/>
    <x v="5278"/>
    <x v="2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d v="2021-05-25T22:45:54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m/>
    <m/>
    <x v="1"/>
    <x v="411"/>
    <x v="0"/>
    <x v="28"/>
    <b v="0"/>
    <b v="0"/>
    <d v="2021-05-25T22:51:16"/>
    <m/>
    <b v="0"/>
    <m/>
    <m/>
    <m/>
    <m/>
    <m/>
    <m/>
    <x v="12"/>
    <b v="0"/>
    <b v="0"/>
    <d v="2021-05-25T00:00:00"/>
    <m/>
    <m/>
    <m/>
    <x v="5279"/>
    <x v="2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m/>
    <m/>
    <x v="1"/>
    <x v="411"/>
    <x v="0"/>
    <x v="28"/>
    <b v="0"/>
    <b v="0"/>
    <d v="2021-05-25T22:52:11"/>
    <m/>
    <b v="0"/>
    <m/>
    <m/>
    <m/>
    <m/>
    <m/>
    <m/>
    <x v="12"/>
    <b v="0"/>
    <b v="0"/>
    <d v="2021-05-25T00:00:00"/>
    <m/>
    <m/>
    <m/>
    <x v="5280"/>
    <x v="2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m/>
    <m/>
    <x v="1"/>
    <x v="411"/>
    <x v="0"/>
    <x v="28"/>
    <b v="0"/>
    <b v="0"/>
    <d v="2021-05-25T22:53:49"/>
    <m/>
    <b v="0"/>
    <m/>
    <m/>
    <m/>
    <m/>
    <m/>
    <m/>
    <x v="12"/>
    <b v="0"/>
    <b v="0"/>
    <d v="2021-05-25T00:00:00"/>
    <m/>
    <m/>
    <m/>
    <x v="5281"/>
    <x v="2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s v="Slough Berkshire"/>
    <m/>
    <x v="1"/>
    <x v="11"/>
    <x v="0"/>
    <x v="1"/>
    <b v="0"/>
    <b v="0"/>
    <d v="2021-03-26T21:07:11"/>
    <m/>
    <b v="0"/>
    <m/>
    <m/>
    <m/>
    <m/>
    <m/>
    <m/>
    <x v="12"/>
    <b v="0"/>
    <b v="0"/>
    <d v="2021-03-29T00:00:00"/>
    <m/>
    <m/>
    <m/>
    <x v="5282"/>
    <x v="9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x v="0"/>
    <m/>
    <m/>
    <n v="1"/>
    <n v="80"/>
    <m/>
    <x v="0"/>
  </r>
  <r>
    <b v="0"/>
    <b v="0"/>
    <m/>
    <m/>
    <m/>
    <m/>
    <m/>
    <x v="1"/>
    <x v="411"/>
    <x v="0"/>
    <x v="28"/>
    <b v="0"/>
    <b v="0"/>
    <d v="2021-05-18T18:19:29"/>
    <m/>
    <b v="0"/>
    <m/>
    <m/>
    <m/>
    <m/>
    <m/>
    <m/>
    <x v="12"/>
    <b v="0"/>
    <b v="0"/>
    <d v="2021-05-25T00:00:00"/>
    <m/>
    <m/>
    <m/>
    <x v="5283"/>
    <x v="9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40"/>
    <m/>
    <x v="0"/>
  </r>
  <r>
    <b v="0"/>
    <b v="0"/>
    <m/>
    <m/>
    <m/>
    <s v="Carlsbad"/>
    <m/>
    <x v="1"/>
    <x v="412"/>
    <x v="0"/>
    <x v="0"/>
    <b v="0"/>
    <b v="0"/>
    <d v="2021-05-18T18:19:29"/>
    <m/>
    <b v="0"/>
    <m/>
    <m/>
    <m/>
    <m/>
    <m/>
    <m/>
    <x v="12"/>
    <b v="0"/>
    <b v="0"/>
    <d v="2021-05-24T00:00:00"/>
    <m/>
    <m/>
    <m/>
    <x v="5284"/>
    <x v="9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40"/>
    <m/>
    <x v="0"/>
  </r>
  <r>
    <b v="0"/>
    <b v="0"/>
    <m/>
    <m/>
    <m/>
    <s v="Logan"/>
    <m/>
    <x v="1"/>
    <x v="83"/>
    <x v="45"/>
    <x v="0"/>
    <b v="0"/>
    <b v="0"/>
    <d v="2020-11-09T19:40:16"/>
    <m/>
    <b v="0"/>
    <m/>
    <m/>
    <m/>
    <m/>
    <m/>
    <m/>
    <x v="12"/>
    <b v="0"/>
    <b v="0"/>
    <d v="2020-11-09T00:00:00"/>
    <m/>
    <m/>
    <m/>
    <x v="5285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UT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13"/>
    <x v="0"/>
    <x v="28"/>
    <b v="0"/>
    <b v="0"/>
    <d v="2021-06-16T21:40:41"/>
    <m/>
    <b v="0"/>
    <m/>
    <m/>
    <m/>
    <m/>
    <m/>
    <m/>
    <x v="12"/>
    <b v="0"/>
    <b v="0"/>
    <d v="2021-06-16T00:00:00"/>
    <m/>
    <m/>
    <m/>
    <x v="5286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BOTHELL"/>
    <m/>
    <x v="1"/>
    <x v="0"/>
    <x v="0"/>
    <x v="0"/>
    <b v="0"/>
    <b v="0"/>
    <d v="2021-04-06T19:50:09"/>
    <m/>
    <b v="0"/>
    <m/>
    <m/>
    <m/>
    <m/>
    <m/>
    <m/>
    <x v="12"/>
    <b v="0"/>
    <b v="0"/>
    <d v="2021-04-08T00:00:00"/>
    <m/>
    <m/>
    <m/>
    <x v="5287"/>
    <x v="9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WA"/>
    <s v="Converted"/>
    <s v="Open"/>
    <b v="0"/>
    <m/>
    <b v="0"/>
    <m/>
    <m/>
    <b v="0"/>
    <n v="0"/>
    <n v="0"/>
    <n v="1"/>
    <n v="1"/>
    <m/>
    <x v="0"/>
    <m/>
    <m/>
    <n v="1"/>
    <n v="10"/>
    <m/>
    <x v="0"/>
  </r>
  <r>
    <b v="0"/>
    <b v="0"/>
    <m/>
    <m/>
    <m/>
    <m/>
    <m/>
    <x v="1"/>
    <x v="414"/>
    <x v="0"/>
    <x v="0"/>
    <b v="0"/>
    <b v="0"/>
    <d v="2021-04-08T20:23:11"/>
    <m/>
    <b v="0"/>
    <m/>
    <m/>
    <m/>
    <m/>
    <m/>
    <m/>
    <x v="12"/>
    <b v="0"/>
    <b v="0"/>
    <d v="2021-04-13T00:00:00"/>
    <m/>
    <m/>
    <m/>
    <x v="5288"/>
    <x v="8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4"/>
    <m/>
    <m/>
    <m/>
    <b v="0"/>
    <d v="2021-04-12T16:13:16"/>
    <d v="2021-04-12T16:27:15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2"/>
    <n v="1"/>
    <m/>
    <x v="0"/>
    <m/>
    <m/>
    <n v="1"/>
    <n v="26"/>
    <m/>
    <x v="0"/>
  </r>
  <r>
    <b v="0"/>
    <b v="0"/>
    <m/>
    <m/>
    <m/>
    <m/>
    <m/>
    <x v="1"/>
    <x v="415"/>
    <x v="178"/>
    <x v="0"/>
    <b v="0"/>
    <b v="0"/>
    <d v="2021-03-18T21:03:39"/>
    <m/>
    <b v="0"/>
    <m/>
    <m/>
    <m/>
    <m/>
    <m/>
    <m/>
    <x v="12"/>
    <b v="0"/>
    <b v="0"/>
    <d v="2021-04-30T00:00:00"/>
    <m/>
    <m/>
    <m/>
    <x v="5289"/>
    <x v="3"/>
    <x v="1"/>
    <b v="0"/>
    <m/>
    <x v="0"/>
    <s v="0125A000001ESVd"/>
    <m/>
    <m/>
    <m/>
    <b v="0"/>
    <m/>
    <m/>
    <m/>
    <m/>
    <b v="0"/>
    <s v="Presenting to his team and manager on Wed May 5"/>
    <m/>
    <b v="0"/>
    <m/>
    <m/>
    <m/>
    <m/>
    <m/>
    <m/>
    <m/>
    <d v="2021-03-18T21:06:49"/>
    <d v="2021-03-11T14:35:13"/>
    <m/>
    <s v="Google Natural Search"/>
    <m/>
    <b v="0"/>
    <d v="2021-03-24T16:23:02"/>
    <d v="2021-04-09T21:53:45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s v="Lexington"/>
    <m/>
    <x v="1"/>
    <x v="416"/>
    <x v="0"/>
    <x v="0"/>
    <b v="0"/>
    <b v="0"/>
    <d v="2021-04-14T19:17:15"/>
    <m/>
    <b v="0"/>
    <m/>
    <m/>
    <m/>
    <m/>
    <m/>
    <m/>
    <x v="12"/>
    <b v="0"/>
    <b v="0"/>
    <d v="2021-04-21T00:00:00"/>
    <m/>
    <m/>
    <m/>
    <x v="5290"/>
    <x v="9"/>
    <x v="7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x v="0"/>
    <m/>
    <m/>
    <n v="1"/>
    <n v="0"/>
    <m/>
    <x v="0"/>
  </r>
  <r>
    <b v="0"/>
    <b v="0"/>
    <m/>
    <m/>
    <m/>
    <m/>
    <m/>
    <x v="1"/>
    <x v="44"/>
    <x v="22"/>
    <x v="28"/>
    <b v="0"/>
    <b v="0"/>
    <d v="2020-11-04T18:32:59"/>
    <m/>
    <b v="0"/>
    <m/>
    <m/>
    <m/>
    <m/>
    <m/>
    <m/>
    <x v="12"/>
    <b v="0"/>
    <b v="0"/>
    <d v="2020-11-04T00:00:00"/>
    <m/>
    <m/>
    <m/>
    <x v="5291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66"/>
    <x v="0"/>
    <x v="28"/>
    <b v="0"/>
    <b v="0"/>
    <d v="2020-11-05T00:18:12"/>
    <m/>
    <b v="0"/>
    <m/>
    <m/>
    <m/>
    <m/>
    <m/>
    <m/>
    <x v="12"/>
    <b v="0"/>
    <b v="0"/>
    <d v="2020-11-04T00:00:00"/>
    <m/>
    <m/>
    <m/>
    <x v="5292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w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m/>
    <m/>
    <x v="1"/>
    <x v="417"/>
    <x v="179"/>
    <x v="28"/>
    <b v="0"/>
    <b v="0"/>
    <d v="2021-06-25T14:23:32"/>
    <m/>
    <b v="0"/>
    <m/>
    <m/>
    <m/>
    <m/>
    <m/>
    <m/>
    <x v="12"/>
    <b v="0"/>
    <b v="0"/>
    <d v="2021-06-25T00:00:00"/>
    <m/>
    <m/>
    <m/>
    <x v="5293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5T14:26:01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Amsterdam"/>
    <m/>
    <x v="1"/>
    <x v="418"/>
    <x v="180"/>
    <x v="22"/>
    <b v="0"/>
    <b v="0"/>
    <d v="2021-04-16T14:08:44"/>
    <m/>
    <b v="0"/>
    <m/>
    <m/>
    <m/>
    <m/>
    <m/>
    <m/>
    <x v="12"/>
    <b v="0"/>
    <b v="0"/>
    <d v="2021-06-22T00:00:00"/>
    <m/>
    <m/>
    <m/>
    <x v="5294"/>
    <x v="3"/>
    <x v="3"/>
    <b v="0"/>
    <m/>
    <x v="0"/>
    <s v="0125A000001ESVd"/>
    <m/>
    <m/>
    <m/>
    <b v="0"/>
    <m/>
    <m/>
    <m/>
    <m/>
    <b v="0"/>
    <s v="06-22-21 Webinar scheduled on Monday 28th for general Rebel intro"/>
    <m/>
    <b v="0"/>
    <m/>
    <m/>
    <m/>
    <m/>
    <m/>
    <m/>
    <m/>
    <d v="2021-04-16T14:11:29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North Andover"/>
    <m/>
    <x v="1"/>
    <x v="0"/>
    <x v="0"/>
    <x v="0"/>
    <b v="0"/>
    <b v="0"/>
    <d v="2021-03-11T18:10:56"/>
    <m/>
    <b v="0"/>
    <m/>
    <m/>
    <m/>
    <m/>
    <m/>
    <m/>
    <x v="12"/>
    <b v="0"/>
    <b v="0"/>
    <d v="2021-03-11T00:00:00"/>
    <m/>
    <m/>
    <m/>
    <x v="5295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1-03-11T18:11:58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0"/>
    <n v="0"/>
    <m/>
    <n v="1"/>
    <m/>
    <x v="0"/>
    <m/>
    <m/>
    <n v="1"/>
    <n v="0"/>
    <m/>
    <x v="0"/>
  </r>
  <r>
    <b v="0"/>
    <b v="0"/>
    <m/>
    <m/>
    <m/>
    <m/>
    <m/>
    <x v="1"/>
    <x v="419"/>
    <x v="181"/>
    <x v="28"/>
    <b v="0"/>
    <b v="0"/>
    <d v="2021-08-26T18:21:51"/>
    <m/>
    <b v="0"/>
    <m/>
    <m/>
    <m/>
    <m/>
    <m/>
    <m/>
    <x v="12"/>
    <b v="0"/>
    <b v="0"/>
    <d v="2021-08-30T00:00:00"/>
    <m/>
    <m/>
    <m/>
    <x v="5296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logics"/>
    <m/>
    <s v="0125A000001ESVdQAO"/>
    <m/>
    <m/>
    <s v="Media QC"/>
    <m/>
    <b v="0"/>
    <m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20"/>
    <x v="0"/>
    <x v="28"/>
    <b v="0"/>
    <b v="0"/>
    <d v="2021-04-14T15:47:58"/>
    <m/>
    <b v="0"/>
    <m/>
    <m/>
    <m/>
    <m/>
    <m/>
    <m/>
    <x v="12"/>
    <b v="0"/>
    <b v="0"/>
    <d v="2021-04-14T00:00:00"/>
    <m/>
    <m/>
    <m/>
    <x v="5297"/>
    <x v="5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Coventry"/>
    <m/>
    <x v="1"/>
    <x v="421"/>
    <x v="182"/>
    <x v="1"/>
    <b v="0"/>
    <b v="0"/>
    <d v="2020-11-13T16:26:55"/>
    <m/>
    <b v="0"/>
    <m/>
    <m/>
    <m/>
    <m/>
    <m/>
    <m/>
    <x v="12"/>
    <b v="0"/>
    <b v="0"/>
    <d v="2020-11-24T00:00:00"/>
    <m/>
    <m/>
    <m/>
    <x v="5298"/>
    <x v="9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0-11-13T16:21:46"/>
    <d v="2020-11-19T20:06:59"/>
    <m/>
    <m/>
    <m/>
    <b v="0"/>
    <d v="2020-11-19T20:06:59"/>
    <m/>
    <b v="0"/>
    <m/>
    <m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m/>
    <m/>
    <x v="1"/>
    <x v="95"/>
    <x v="0"/>
    <x v="0"/>
    <b v="0"/>
    <b v="0"/>
    <d v="2021-04-08T20:23:11"/>
    <m/>
    <b v="0"/>
    <m/>
    <m/>
    <m/>
    <m/>
    <m/>
    <m/>
    <x v="12"/>
    <b v="0"/>
    <b v="0"/>
    <d v="2021-05-26T00:00:00"/>
    <m/>
    <m/>
    <m/>
    <x v="5299"/>
    <x v="8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s v="Consumables"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x v="0"/>
    <m/>
    <m/>
    <n v="1"/>
    <n v="45"/>
    <m/>
    <x v="0"/>
  </r>
  <r>
    <b v="0"/>
    <b v="0"/>
    <m/>
    <m/>
    <m/>
    <s v="San Francisco"/>
    <m/>
    <x v="1"/>
    <x v="422"/>
    <x v="183"/>
    <x v="0"/>
    <b v="0"/>
    <b v="0"/>
    <d v="2020-10-09T16:25:12"/>
    <m/>
    <b v="0"/>
    <m/>
    <m/>
    <m/>
    <m/>
    <m/>
    <m/>
    <x v="12"/>
    <b v="0"/>
    <b v="0"/>
    <d v="2020-10-09T00:00:00"/>
    <m/>
    <m/>
    <m/>
    <x v="5300"/>
    <x v="5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ervice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Cambridge"/>
    <m/>
    <x v="1"/>
    <x v="423"/>
    <x v="184"/>
    <x v="0"/>
    <b v="0"/>
    <b v="0"/>
    <d v="2021-04-20T19:29:25"/>
    <m/>
    <b v="0"/>
    <m/>
    <m/>
    <m/>
    <m/>
    <m/>
    <m/>
    <x v="12"/>
    <b v="0"/>
    <b v="0"/>
    <d v="2021-04-26T00:00:00"/>
    <m/>
    <m/>
    <m/>
    <x v="5301"/>
    <x v="3"/>
    <x v="1"/>
    <b v="0"/>
    <m/>
    <x v="0"/>
    <s v="0125A000001ESVd"/>
    <m/>
    <m/>
    <m/>
    <b v="0"/>
    <m/>
    <m/>
    <m/>
    <m/>
    <b v="0"/>
    <s v="Set up time with Adi to reveiw"/>
    <m/>
    <b v="0"/>
    <m/>
    <m/>
    <m/>
    <m/>
    <m/>
    <m/>
    <m/>
    <d v="2021-04-20T19:31:00"/>
    <m/>
    <m/>
    <m/>
    <m/>
    <b v="0"/>
    <m/>
    <m/>
    <b v="0"/>
    <s v="Biotherapeutics"/>
    <s v="Service"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x v="0"/>
    <m/>
    <m/>
    <n v="1"/>
    <n v="0"/>
    <m/>
    <x v="0"/>
  </r>
  <r>
    <b v="0"/>
    <b v="0"/>
    <m/>
    <m/>
    <m/>
    <m/>
    <m/>
    <x v="1"/>
    <x v="44"/>
    <x v="22"/>
    <x v="28"/>
    <b v="0"/>
    <b v="0"/>
    <d v="2020-11-04T18:30:48"/>
    <m/>
    <b v="0"/>
    <m/>
    <m/>
    <m/>
    <m/>
    <m/>
    <m/>
    <x v="12"/>
    <b v="0"/>
    <b v="0"/>
    <m/>
    <m/>
    <m/>
    <m/>
    <x v="5302"/>
    <x v="2"/>
    <x v="4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East Windsor"/>
    <m/>
    <x v="1"/>
    <x v="424"/>
    <x v="185"/>
    <x v="0"/>
    <b v="0"/>
    <b v="0"/>
    <d v="2020-11-20T20:42:41"/>
    <m/>
    <b v="0"/>
    <m/>
    <m/>
    <m/>
    <m/>
    <m/>
    <m/>
    <x v="12"/>
    <b v="0"/>
    <b v="0"/>
    <m/>
    <m/>
    <m/>
    <m/>
    <x v="5303"/>
    <x v="2"/>
    <x v="4"/>
    <b v="0"/>
    <m/>
    <x v="0"/>
    <s v="0125A000001ESVd"/>
    <m/>
    <m/>
    <m/>
    <b v="0"/>
    <m/>
    <m/>
    <m/>
    <m/>
    <b v="0"/>
    <m/>
    <m/>
    <b v="0"/>
    <m/>
    <m/>
    <m/>
    <m/>
    <m/>
    <m/>
    <m/>
    <d v="2020-11-20T20:46:25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425"/>
    <x v="186"/>
    <x v="2"/>
    <b v="0"/>
    <b v="0"/>
    <d v="2020-12-08T18:23:56"/>
    <m/>
    <b v="0"/>
    <m/>
    <m/>
    <m/>
    <m/>
    <m/>
    <m/>
    <x v="12"/>
    <b v="0"/>
    <b v="0"/>
    <d v="2020-12-08T00:00:00"/>
    <m/>
    <m/>
    <m/>
    <x v="5304"/>
    <x v="2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26"/>
    <x v="187"/>
    <x v="2"/>
    <b v="0"/>
    <b v="0"/>
    <d v="2020-12-08T19:42:04"/>
    <m/>
    <b v="0"/>
    <m/>
    <m/>
    <m/>
    <m/>
    <m/>
    <m/>
    <x v="12"/>
    <b v="0"/>
    <b v="0"/>
    <d v="2020-12-08T00:00:00"/>
    <m/>
    <m/>
    <m/>
    <x v="5305"/>
    <x v="2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Zhejiang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27"/>
    <x v="188"/>
    <x v="2"/>
    <b v="0"/>
    <b v="0"/>
    <d v="2020-11-18T22:54:42"/>
    <m/>
    <b v="0"/>
    <m/>
    <m/>
    <m/>
    <m/>
    <m/>
    <m/>
    <x v="12"/>
    <b v="0"/>
    <b v="0"/>
    <d v="2020-11-24T00:00:00"/>
    <m/>
    <m/>
    <m/>
    <x v="5306"/>
    <x v="2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28"/>
    <x v="189"/>
    <x v="2"/>
    <b v="0"/>
    <b v="0"/>
    <d v="2020-11-18T23:09:45"/>
    <m/>
    <b v="0"/>
    <m/>
    <m/>
    <m/>
    <m/>
    <m/>
    <m/>
    <x v="12"/>
    <b v="0"/>
    <b v="0"/>
    <d v="2020-12-08T00:00:00"/>
    <m/>
    <m/>
    <m/>
    <x v="5307"/>
    <x v="2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Plymouth"/>
    <m/>
    <x v="1"/>
    <x v="205"/>
    <x v="190"/>
    <x v="0"/>
    <b v="0"/>
    <b v="0"/>
    <d v="2020-04-09T20:54:22"/>
    <m/>
    <b v="0"/>
    <m/>
    <m/>
    <m/>
    <m/>
    <m/>
    <m/>
    <x v="12"/>
    <b v="0"/>
    <b v="0"/>
    <d v="2020-09-22T00:00:00"/>
    <m/>
    <m/>
    <m/>
    <x v="5308"/>
    <x v="6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d v="2020-04-02T09:12:28"/>
    <d v="2020-04-09T20:53:01"/>
    <m/>
    <m/>
    <m/>
    <b v="0"/>
    <d v="2020-04-09T20:54:08"/>
    <d v="2020-09-17T18:05:34"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n v="1"/>
    <n v="1"/>
    <m/>
    <x v="0"/>
    <m/>
    <m/>
    <n v="1"/>
    <n v="78"/>
    <m/>
    <x v="0"/>
  </r>
  <r>
    <b v="0"/>
    <b v="0"/>
    <m/>
    <m/>
    <m/>
    <m/>
    <m/>
    <x v="1"/>
    <x v="429"/>
    <x v="0"/>
    <x v="28"/>
    <b v="0"/>
    <b v="0"/>
    <d v="2021-05-18T18:19:29"/>
    <m/>
    <b v="0"/>
    <m/>
    <m/>
    <m/>
    <m/>
    <m/>
    <m/>
    <x v="12"/>
    <b v="0"/>
    <b v="0"/>
    <d v="2021-06-22T00:00:00"/>
    <m/>
    <m/>
    <m/>
    <x v="5309"/>
    <x v="9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x v="0"/>
    <m/>
    <m/>
    <n v="1"/>
    <n v="40"/>
    <m/>
    <x v="0"/>
  </r>
  <r>
    <b v="0"/>
    <b v="0"/>
    <m/>
    <m/>
    <m/>
    <s v="Greenfield"/>
    <m/>
    <x v="1"/>
    <x v="430"/>
    <x v="191"/>
    <x v="0"/>
    <b v="0"/>
    <b v="0"/>
    <d v="2021-04-08T20:23:11"/>
    <m/>
    <b v="0"/>
    <m/>
    <m/>
    <m/>
    <m/>
    <m/>
    <m/>
    <x v="12"/>
    <b v="0"/>
    <b v="0"/>
    <d v="2021-04-20T00:00:00"/>
    <m/>
    <m/>
    <m/>
    <x v="5310"/>
    <x v="8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20T15:04:26"/>
    <b v="0"/>
    <m/>
    <s v="System"/>
    <s v="0125A000001ESVdQAO"/>
    <m/>
    <m/>
    <m/>
    <m/>
    <b v="0"/>
    <s v="IN"/>
    <s v="Converted"/>
    <s v="Open"/>
    <b v="0"/>
    <m/>
    <b v="0"/>
    <m/>
    <m/>
    <b v="0"/>
    <n v="1"/>
    <n v="1"/>
    <n v="1"/>
    <n v="1"/>
    <m/>
    <x v="0"/>
    <m/>
    <m/>
    <n v="1"/>
    <n v="46"/>
    <m/>
    <x v="0"/>
  </r>
  <r>
    <b v="0"/>
    <b v="0"/>
    <m/>
    <m/>
    <m/>
    <s v="San Francisco"/>
    <m/>
    <x v="1"/>
    <x v="431"/>
    <x v="192"/>
    <x v="0"/>
    <b v="0"/>
    <b v="0"/>
    <d v="2021-01-14T18:52:49"/>
    <m/>
    <b v="0"/>
    <m/>
    <m/>
    <m/>
    <m/>
    <m/>
    <m/>
    <x v="12"/>
    <b v="0"/>
    <b v="0"/>
    <d v="2021-02-08T00:00:00"/>
    <m/>
    <m/>
    <m/>
    <x v="5311"/>
    <x v="2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d v="2021-02-08T19:48:52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432"/>
    <x v="193"/>
    <x v="2"/>
    <b v="0"/>
    <b v="0"/>
    <d v="2020-11-18T20:23:28"/>
    <m/>
    <b v="0"/>
    <m/>
    <m/>
    <m/>
    <m/>
    <m/>
    <m/>
    <x v="12"/>
    <b v="0"/>
    <b v="0"/>
    <d v="2020-11-18T00:00:00"/>
    <m/>
    <m/>
    <m/>
    <x v="5312"/>
    <x v="2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Jiangsu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33"/>
    <x v="194"/>
    <x v="2"/>
    <b v="0"/>
    <b v="0"/>
    <d v="2020-11-18T17:54:27"/>
    <m/>
    <b v="0"/>
    <m/>
    <m/>
    <m/>
    <m/>
    <m/>
    <m/>
    <x v="12"/>
    <b v="0"/>
    <b v="0"/>
    <d v="2020-11-18T00:00:00"/>
    <m/>
    <m/>
    <m/>
    <x v="5313"/>
    <x v="2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Lianyuangang"/>
    <m/>
    <x v="1"/>
    <x v="434"/>
    <x v="195"/>
    <x v="2"/>
    <b v="0"/>
    <b v="0"/>
    <d v="2020-11-18T23:00:25"/>
    <m/>
    <b v="0"/>
    <m/>
    <m/>
    <m/>
    <m/>
    <m/>
    <m/>
    <x v="12"/>
    <b v="0"/>
    <b v="0"/>
    <d v="2020-11-18T00:00:00"/>
    <m/>
    <m/>
    <m/>
    <x v="5314"/>
    <x v="2"/>
    <x v="2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Jiangsu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Cambridge"/>
    <m/>
    <x v="1"/>
    <x v="435"/>
    <x v="196"/>
    <x v="0"/>
    <b v="0"/>
    <b v="0"/>
    <d v="2021-05-07T14:34:12"/>
    <m/>
    <b v="0"/>
    <m/>
    <m/>
    <m/>
    <m/>
    <m/>
    <m/>
    <x v="12"/>
    <b v="0"/>
    <b v="0"/>
    <d v="2021-05-07T00:00:00"/>
    <m/>
    <m/>
    <m/>
    <x v="5315"/>
    <x v="5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Pudong"/>
    <m/>
    <x v="1"/>
    <x v="436"/>
    <x v="197"/>
    <x v="28"/>
    <b v="0"/>
    <b v="0"/>
    <d v="2020-12-08T23:20:59"/>
    <m/>
    <b v="0"/>
    <m/>
    <m/>
    <m/>
    <m/>
    <m/>
    <m/>
    <x v="12"/>
    <b v="0"/>
    <b v="0"/>
    <d v="2020-12-08T00:00:00"/>
    <m/>
    <m/>
    <m/>
    <x v="5316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Pudong"/>
    <m/>
    <x v="1"/>
    <x v="437"/>
    <x v="198"/>
    <x v="28"/>
    <b v="0"/>
    <b v="0"/>
    <d v="2020-12-09T00:04:22"/>
    <m/>
    <b v="0"/>
    <m/>
    <m/>
    <m/>
    <m/>
    <m/>
    <m/>
    <x v="12"/>
    <b v="0"/>
    <b v="0"/>
    <d v="2020-12-08T00:00:00"/>
    <m/>
    <m/>
    <m/>
    <x v="5317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San Diego"/>
    <m/>
    <x v="1"/>
    <x v="438"/>
    <x v="0"/>
    <x v="0"/>
    <b v="0"/>
    <b v="0"/>
    <d v="2021-01-26T03:23:17"/>
    <m/>
    <b v="0"/>
    <m/>
    <m/>
    <m/>
    <m/>
    <m/>
    <m/>
    <x v="12"/>
    <b v="0"/>
    <b v="0"/>
    <d v="2021-01-25T00:00:00"/>
    <m/>
    <m/>
    <m/>
    <x v="5318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x v="0"/>
    <m/>
    <m/>
    <n v="1"/>
    <n v="0"/>
    <m/>
    <x v="0"/>
  </r>
  <r>
    <b v="0"/>
    <b v="0"/>
    <m/>
    <m/>
    <m/>
    <s v="Minneapolis"/>
    <m/>
    <x v="1"/>
    <x v="439"/>
    <x v="199"/>
    <x v="0"/>
    <b v="0"/>
    <b v="0"/>
    <d v="2021-03-08T23:59:31"/>
    <m/>
    <b v="0"/>
    <m/>
    <m/>
    <m/>
    <m/>
    <m/>
    <m/>
    <x v="12"/>
    <b v="0"/>
    <b v="0"/>
    <d v="2021-03-08T00:00:00"/>
    <m/>
    <m/>
    <m/>
    <x v="5319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Minneapolis"/>
    <m/>
    <x v="1"/>
    <x v="439"/>
    <x v="199"/>
    <x v="0"/>
    <b v="0"/>
    <b v="0"/>
    <d v="2021-03-09T19:11:28"/>
    <m/>
    <b v="0"/>
    <m/>
    <m/>
    <m/>
    <m/>
    <m/>
    <m/>
    <x v="12"/>
    <b v="0"/>
    <b v="0"/>
    <d v="2021-03-09T00:00:00"/>
    <m/>
    <m/>
    <m/>
    <x v="5320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Grove City"/>
    <m/>
    <x v="1"/>
    <x v="440"/>
    <x v="200"/>
    <x v="0"/>
    <b v="0"/>
    <b v="0"/>
    <d v="2021-03-19T20:28:23"/>
    <m/>
    <b v="0"/>
    <m/>
    <m/>
    <m/>
    <m/>
    <m/>
    <m/>
    <x v="12"/>
    <b v="0"/>
    <b v="0"/>
    <d v="2021-03-19T00:00:00"/>
    <m/>
    <m/>
    <m/>
    <x v="5321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OH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Berkeley"/>
    <m/>
    <x v="1"/>
    <x v="416"/>
    <x v="0"/>
    <x v="0"/>
    <b v="0"/>
    <b v="0"/>
    <d v="2021-03-25T21:22:42"/>
    <m/>
    <b v="0"/>
    <m/>
    <m/>
    <m/>
    <m/>
    <m/>
    <m/>
    <x v="12"/>
    <b v="0"/>
    <b v="0"/>
    <d v="2021-04-21T00:00:00"/>
    <m/>
    <m/>
    <m/>
    <x v="5322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Toronto"/>
    <m/>
    <x v="1"/>
    <x v="441"/>
    <x v="0"/>
    <x v="5"/>
    <b v="0"/>
    <b v="0"/>
    <d v="2020-10-07T18:51:14"/>
    <m/>
    <b v="0"/>
    <m/>
    <m/>
    <m/>
    <m/>
    <m/>
    <m/>
    <x v="12"/>
    <b v="0"/>
    <b v="0"/>
    <d v="2020-10-07T00:00:00"/>
    <m/>
    <m/>
    <m/>
    <x v="5323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x v="0"/>
    <m/>
    <m/>
    <n v="1"/>
    <m/>
    <m/>
    <x v="0"/>
  </r>
  <r>
    <b v="0"/>
    <b v="0"/>
    <m/>
    <m/>
    <m/>
    <s v="Cranbury"/>
    <m/>
    <x v="1"/>
    <x v="442"/>
    <x v="201"/>
    <x v="28"/>
    <b v="0"/>
    <b v="0"/>
    <d v="2020-10-19T19:19:03"/>
    <m/>
    <b v="0"/>
    <m/>
    <m/>
    <m/>
    <m/>
    <m/>
    <m/>
    <x v="12"/>
    <b v="0"/>
    <b v="0"/>
    <d v="2020-10-19T00:00:00"/>
    <m/>
    <m/>
    <m/>
    <x v="5324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0-10-19T19:22:20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Mapusa"/>
    <m/>
    <x v="1"/>
    <x v="443"/>
    <x v="202"/>
    <x v="10"/>
    <b v="0"/>
    <b v="0"/>
    <d v="2021-06-03T16:56:46"/>
    <m/>
    <b v="0"/>
    <m/>
    <m/>
    <m/>
    <m/>
    <m/>
    <m/>
    <x v="12"/>
    <b v="0"/>
    <b v="0"/>
    <d v="2021-06-03T00:00:00"/>
    <m/>
    <m/>
    <m/>
    <x v="5325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Go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gingko"/>
    <m/>
    <x v="1"/>
    <x v="444"/>
    <x v="203"/>
    <x v="23"/>
    <b v="0"/>
    <b v="0"/>
    <d v="2021-06-10T11:50:49"/>
    <m/>
    <b v="0"/>
    <m/>
    <m/>
    <m/>
    <m/>
    <m/>
    <m/>
    <x v="12"/>
    <b v="0"/>
    <b v="0"/>
    <d v="2021-06-10T00:00:00"/>
    <m/>
    <m/>
    <m/>
    <x v="5326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Morris Plains"/>
    <m/>
    <x v="1"/>
    <x v="445"/>
    <x v="204"/>
    <x v="0"/>
    <b v="0"/>
    <b v="0"/>
    <d v="2021-01-13T15:06:26"/>
    <m/>
    <b v="0"/>
    <m/>
    <m/>
    <m/>
    <m/>
    <m/>
    <m/>
    <x v="12"/>
    <b v="0"/>
    <b v="0"/>
    <d v="2021-01-13T00:00:00"/>
    <m/>
    <m/>
    <m/>
    <x v="5327"/>
    <x v="23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46"/>
    <x v="205"/>
    <x v="28"/>
    <b v="0"/>
    <b v="0"/>
    <d v="2021-06-21T13:55:53"/>
    <m/>
    <b v="0"/>
    <m/>
    <m/>
    <m/>
    <m/>
    <m/>
    <m/>
    <x v="12"/>
    <b v="0"/>
    <b v="0"/>
    <d v="2021-06-23T00:00:00"/>
    <m/>
    <m/>
    <m/>
    <x v="5328"/>
    <x v="0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d v="2021-06-21T13:59:13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Austin"/>
    <m/>
    <x v="1"/>
    <x v="447"/>
    <x v="206"/>
    <x v="0"/>
    <b v="0"/>
    <b v="0"/>
    <d v="2021-01-13T20:50:14"/>
    <m/>
    <b v="0"/>
    <m/>
    <m/>
    <m/>
    <m/>
    <m/>
    <m/>
    <x v="12"/>
    <b v="0"/>
    <b v="0"/>
    <d v="2021-03-18T00:00:00"/>
    <m/>
    <m/>
    <m/>
    <x v="5329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TX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Guangzhou"/>
    <m/>
    <x v="1"/>
    <x v="448"/>
    <x v="207"/>
    <x v="2"/>
    <b v="0"/>
    <b v="0"/>
    <d v="2020-12-23T00:48:04"/>
    <m/>
    <b v="0"/>
    <m/>
    <m/>
    <m/>
    <m/>
    <m/>
    <m/>
    <x v="12"/>
    <b v="0"/>
    <b v="0"/>
    <d v="2020-12-22T00:00:00"/>
    <m/>
    <m/>
    <m/>
    <x v="5330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1"/>
    <x v="208"/>
    <x v="2"/>
    <b v="0"/>
    <b v="0"/>
    <d v="2020-10-13T16:00:14"/>
    <m/>
    <b v="0"/>
    <m/>
    <m/>
    <m/>
    <m/>
    <m/>
    <m/>
    <x v="12"/>
    <b v="0"/>
    <b v="0"/>
    <d v="2020-10-13T00:00:00"/>
    <m/>
    <m/>
    <m/>
    <x v="5331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49"/>
    <x v="209"/>
    <x v="2"/>
    <b v="0"/>
    <b v="0"/>
    <d v="2020-10-26T19:03:44"/>
    <m/>
    <b v="0"/>
    <m/>
    <m/>
    <m/>
    <m/>
    <m/>
    <m/>
    <x v="12"/>
    <b v="0"/>
    <b v="0"/>
    <d v="2020-10-26T00:00:00"/>
    <m/>
    <m/>
    <m/>
    <x v="5332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50"/>
    <x v="210"/>
    <x v="2"/>
    <b v="0"/>
    <b v="0"/>
    <d v="2020-11-18T18:15:03"/>
    <m/>
    <b v="0"/>
    <m/>
    <m/>
    <m/>
    <m/>
    <m/>
    <m/>
    <x v="12"/>
    <b v="0"/>
    <b v="0"/>
    <d v="2020-12-08T00:00:00"/>
    <m/>
    <m/>
    <m/>
    <x v="5333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uzhou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51"/>
    <x v="211"/>
    <x v="2"/>
    <b v="0"/>
    <b v="0"/>
    <d v="2020-10-22T20:03:12"/>
    <m/>
    <b v="0"/>
    <m/>
    <m/>
    <m/>
    <m/>
    <m/>
    <m/>
    <x v="12"/>
    <b v="0"/>
    <b v="0"/>
    <d v="2020-10-22T00:00:00"/>
    <m/>
    <m/>
    <m/>
    <x v="5334"/>
    <x v="3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m/>
    <m/>
    <x v="1"/>
    <x v="452"/>
    <x v="212"/>
    <x v="2"/>
    <b v="0"/>
    <b v="0"/>
    <d v="2021-05-11T16:43:10"/>
    <m/>
    <b v="0"/>
    <m/>
    <m/>
    <m/>
    <m/>
    <m/>
    <m/>
    <x v="12"/>
    <b v="0"/>
    <b v="0"/>
    <d v="2021-05-11T00:00:00"/>
    <m/>
    <m/>
    <m/>
    <x v="5335"/>
    <x v="2"/>
    <x v="1"/>
    <b v="0"/>
    <m/>
    <x v="0"/>
    <s v="0125A000001ESVd"/>
    <m/>
    <m/>
    <m/>
    <b v="0"/>
    <m/>
    <m/>
    <m/>
    <m/>
    <b v="0"/>
    <s v="Demo"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Pudong"/>
    <m/>
    <x v="1"/>
    <x v="453"/>
    <x v="213"/>
    <x v="2"/>
    <b v="0"/>
    <b v="0"/>
    <d v="2020-10-22T21:42:41"/>
    <m/>
    <b v="0"/>
    <m/>
    <m/>
    <m/>
    <m/>
    <m/>
    <m/>
    <x v="12"/>
    <b v="0"/>
    <b v="0"/>
    <d v="2020-10-22T00:00:00"/>
    <m/>
    <m/>
    <m/>
    <x v="5336"/>
    <x v="2"/>
    <x v="1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ain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Marlborough"/>
    <m/>
    <x v="1"/>
    <x v="83"/>
    <x v="214"/>
    <x v="0"/>
    <b v="0"/>
    <b v="0"/>
    <d v="2020-12-07T19:32:39"/>
    <m/>
    <b v="0"/>
    <m/>
    <m/>
    <m/>
    <m/>
    <m/>
    <m/>
    <x v="12"/>
    <b v="0"/>
    <b v="0"/>
    <d v="2020-12-07T00:00:00"/>
    <m/>
    <m/>
    <m/>
    <x v="5337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Novato"/>
    <m/>
    <x v="1"/>
    <x v="454"/>
    <x v="215"/>
    <x v="0"/>
    <b v="0"/>
    <b v="0"/>
    <d v="2020-12-07T20:09:37"/>
    <m/>
    <b v="0"/>
    <m/>
    <m/>
    <m/>
    <m/>
    <m/>
    <m/>
    <x v="12"/>
    <b v="0"/>
    <b v="0"/>
    <d v="2020-12-07T00:00:00"/>
    <m/>
    <m/>
    <m/>
    <x v="5338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m/>
    <m/>
    <x v="0"/>
  </r>
  <r>
    <b v="0"/>
    <b v="0"/>
    <m/>
    <m/>
    <m/>
    <s v="San Diego"/>
    <m/>
    <x v="1"/>
    <x v="64"/>
    <x v="39"/>
    <x v="0"/>
    <b v="0"/>
    <b v="0"/>
    <d v="2020-12-08T01:11:54"/>
    <m/>
    <b v="0"/>
    <m/>
    <m/>
    <m/>
    <m/>
    <m/>
    <m/>
    <x v="12"/>
    <b v="0"/>
    <b v="0"/>
    <d v="2020-12-07T00:00:00"/>
    <m/>
    <m/>
    <m/>
    <x v="5339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d v="2020-12-08T01:14:55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s v="San Diego"/>
    <m/>
    <x v="1"/>
    <x v="64"/>
    <x v="39"/>
    <x v="0"/>
    <b v="0"/>
    <b v="0"/>
    <d v="2020-12-08T01:17:11"/>
    <m/>
    <b v="0"/>
    <m/>
    <m/>
    <m/>
    <m/>
    <m/>
    <m/>
    <x v="12"/>
    <b v="0"/>
    <b v="0"/>
    <d v="2020-12-07T00:00:00"/>
    <m/>
    <m/>
    <m/>
    <x v="5340"/>
    <x v="2"/>
    <x v="3"/>
    <b v="0"/>
    <m/>
    <x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x v="0"/>
    <m/>
    <m/>
    <n v="1"/>
    <n v="0"/>
    <m/>
    <x v="0"/>
  </r>
  <r>
    <b v="0"/>
    <b v="0"/>
    <m/>
    <m/>
    <m/>
    <m/>
    <m/>
    <x v="1"/>
    <x v="167"/>
    <x v="216"/>
    <x v="2"/>
    <b v="0"/>
    <b v="0"/>
    <d v="2021-02-10T20:05:52"/>
    <m/>
    <b v="0"/>
    <m/>
    <m/>
    <m/>
    <